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30-Aug-21" sheetId="3" r:id="rId3"/>
    <sheet name="Details 31-Aug-21" sheetId="4" r:id="rId4"/>
    <sheet name="Details 01-Sep-21" sheetId="5" r:id="rId5"/>
    <sheet name="Details 02-Sep-21" sheetId="6" r:id="rId6"/>
    <sheet name="Details 03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4" hidden="1">'Details 01-Sep-21'!$B$3:$H$544</definedName>
    <definedName name="ExternalData_1" localSheetId="5" hidden="1">'Details 02-Sep-21'!$B$3:$H$473</definedName>
    <definedName name="ExternalData_1" localSheetId="6" hidden="1">'Details 03-Sep-21'!$B$3:$H$495</definedName>
    <definedName name="ExternalData_1" localSheetId="2" hidden="1">'Details 30-Aug-21'!$B$3:$H$214</definedName>
    <definedName name="ExternalData_1" localSheetId="3" hidden="1">'Details 31-Aug-21'!$B$3:$H$491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6663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30-Aug-21"/>
      <sheetName val="Details 31-Aug-21"/>
      <sheetName val="Details 01-Sep-21"/>
      <sheetName val="Details 02-Sep-21"/>
      <sheetName val="Details 03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03</v>
          </cell>
        </row>
        <row r="6">
          <cell r="C6">
            <v>44442</v>
          </cell>
        </row>
        <row r="7">
          <cell r="C7">
            <v>44438</v>
          </cell>
        </row>
        <row r="8">
          <cell r="C8">
            <v>44439</v>
          </cell>
        </row>
        <row r="9">
          <cell r="C9">
            <v>44440</v>
          </cell>
        </row>
        <row r="10">
          <cell r="C10">
            <v>44441</v>
          </cell>
        </row>
        <row r="11">
          <cell r="C11">
            <v>44442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14" tableType="queryTable" totalsRowShown="0" headerRowDxfId="52" dataDxfId="51" headerRowCellStyle="Normal 10 10">
  <autoFilter ref="B3:H2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91" tableType="queryTable" totalsRowShown="0" headerRowDxfId="42" dataDxfId="41" tableBorderDxfId="40" headerRowCellStyle="Normal 10 10">
  <autoFilter ref="B3:H49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544" tableType="queryTable" totalsRowShown="0" headerRowDxfId="31" dataDxfId="30" tableBorderDxfId="29" headerRowCellStyle="Normal 10 10">
  <autoFilter ref="B3:H54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73" tableType="queryTable" totalsRowShown="0" headerRowDxfId="20" dataDxfId="19" tableBorderDxfId="18" headerRowCellStyle="Normal 10 10">
  <autoFilter ref="B3:H47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95" tableType="queryTable" totalsRowShown="0" headerRowDxfId="9" dataDxfId="8" tableBorderDxfId="7" headerRowCellStyle="Normal 10 10">
  <autoFilter ref="B3:H49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30.08.21 - 03.09.21</v>
      </c>
      <c r="C5" s="13">
        <f>WeekTotal</f>
        <v>2094730</v>
      </c>
      <c r="D5" s="14">
        <f>WeekAvgPrice</f>
        <v>6.4381000000000004</v>
      </c>
      <c r="E5" s="15">
        <f>WeekVolume</f>
        <v>13486082.03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4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38</v>
      </c>
      <c r="C7" s="13">
        <v>218961</v>
      </c>
      <c r="D7" s="21">
        <v>6.4653200000000002</v>
      </c>
      <c r="E7" s="22">
        <v>1415652.93</v>
      </c>
      <c r="F7" s="23" t="s">
        <v>4</v>
      </c>
      <c r="H7" s="24"/>
    </row>
    <row r="8" spans="1:52" ht="13.5">
      <c r="B8" s="20">
        <v>44439</v>
      </c>
      <c r="C8" s="13">
        <v>436822</v>
      </c>
      <c r="D8" s="21">
        <v>6.4409900000000002</v>
      </c>
      <c r="E8" s="22">
        <v>2813566.13</v>
      </c>
      <c r="F8" s="23" t="s">
        <v>4</v>
      </c>
      <c r="H8" s="24"/>
    </row>
    <row r="9" spans="1:52" ht="13.5">
      <c r="B9" s="20">
        <v>44440</v>
      </c>
      <c r="C9" s="13">
        <v>462937</v>
      </c>
      <c r="D9" s="21">
        <v>6.5070899999999998</v>
      </c>
      <c r="E9" s="22">
        <v>3012372.72</v>
      </c>
      <c r="F9" s="23" t="s">
        <v>4</v>
      </c>
    </row>
    <row r="10" spans="1:52" ht="13.5">
      <c r="B10" s="20">
        <v>44441</v>
      </c>
      <c r="C10" s="13">
        <v>483188</v>
      </c>
      <c r="D10" s="21">
        <v>6.4549899999999996</v>
      </c>
      <c r="E10" s="22">
        <v>3118973.71</v>
      </c>
      <c r="F10" s="23" t="s">
        <v>4</v>
      </c>
    </row>
    <row r="11" spans="1:52" ht="13.5">
      <c r="B11" s="20">
        <v>44442</v>
      </c>
      <c r="C11" s="13">
        <v>492822</v>
      </c>
      <c r="D11" s="21">
        <v>6.3420800000000002</v>
      </c>
      <c r="E11" s="22">
        <v>3125516.5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2094730</v>
      </c>
      <c r="D13" s="26">
        <v>6.4381000000000004</v>
      </c>
      <c r="E13" s="27">
        <v>13486082.039999999</v>
      </c>
      <c r="F13" s="28"/>
    </row>
    <row r="15" spans="1:52">
      <c r="E15" s="29"/>
    </row>
  </sheetData>
  <mergeCells count="1">
    <mergeCell ref="A1:G1"/>
  </mergeCells>
  <hyperlinks>
    <hyperlink ref="F7" location="'Details 30-Aug-21'!A1" tooltip="Click To Navigate To Sheet" display="Details"/>
    <hyperlink ref="F8" location="'Details 31-Aug-21'!A1" tooltip="Click To Navigate To Sheet" display="Details"/>
    <hyperlink ref="F9" location="'Details 01-Sep-21'!A1" tooltip="Click To Navigate To Sheet" display="Details"/>
    <hyperlink ref="F10" location="'Details 02-Sep-21'!A1" tooltip="Click To Navigate To Sheet" display="Details"/>
    <hyperlink ref="F11" location="'Details 03-Sep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1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38</v>
      </c>
      <c r="C4" s="36">
        <v>0.37908122685185186</v>
      </c>
      <c r="D4" s="37" t="s">
        <v>16</v>
      </c>
      <c r="E4" s="38">
        <v>798</v>
      </c>
      <c r="F4" s="39">
        <v>6.488000000000000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38</v>
      </c>
      <c r="C5" s="36">
        <v>0.37930706018518517</v>
      </c>
      <c r="D5" s="37" t="s">
        <v>16</v>
      </c>
      <c r="E5" s="38">
        <v>811</v>
      </c>
      <c r="F5" s="39">
        <v>6.49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38</v>
      </c>
      <c r="C6" s="36">
        <v>0.38514650462962963</v>
      </c>
      <c r="D6" s="37" t="s">
        <v>16</v>
      </c>
      <c r="E6" s="38">
        <v>859</v>
      </c>
      <c r="F6" s="39">
        <v>6.488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38</v>
      </c>
      <c r="C7" s="36">
        <v>0.39922177083333332</v>
      </c>
      <c r="D7" s="37" t="s">
        <v>16</v>
      </c>
      <c r="E7" s="38">
        <v>1028</v>
      </c>
      <c r="F7" s="39">
        <v>6.474000000000000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38</v>
      </c>
      <c r="C8" s="36">
        <v>0.40752741898148148</v>
      </c>
      <c r="D8" s="37" t="s">
        <v>16</v>
      </c>
      <c r="E8" s="38">
        <v>500</v>
      </c>
      <c r="F8" s="39">
        <v>6.464000000000000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38</v>
      </c>
      <c r="C9" s="36">
        <v>0.40752741898148148</v>
      </c>
      <c r="D9" s="37" t="s">
        <v>16</v>
      </c>
      <c r="E9" s="38">
        <v>339</v>
      </c>
      <c r="F9" s="39">
        <v>6.464000000000000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38</v>
      </c>
      <c r="C10" s="36">
        <v>0.4122661689814815</v>
      </c>
      <c r="D10" s="37" t="s">
        <v>16</v>
      </c>
      <c r="E10" s="38">
        <v>950</v>
      </c>
      <c r="F10" s="39">
        <v>6.453999999999999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38</v>
      </c>
      <c r="C11" s="36">
        <v>0.4122661689814815</v>
      </c>
      <c r="D11" s="37" t="s">
        <v>16</v>
      </c>
      <c r="E11" s="38">
        <v>352</v>
      </c>
      <c r="F11" s="39">
        <v>6.4539999999999997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38</v>
      </c>
      <c r="C12" s="36">
        <v>0.43358292824074074</v>
      </c>
      <c r="D12" s="37" t="s">
        <v>16</v>
      </c>
      <c r="E12" s="38">
        <v>1330</v>
      </c>
      <c r="F12" s="39">
        <v>6.4539999999999997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38</v>
      </c>
      <c r="C13" s="36">
        <v>0.43358292824074074</v>
      </c>
      <c r="D13" s="37" t="s">
        <v>16</v>
      </c>
      <c r="E13" s="38">
        <v>125</v>
      </c>
      <c r="F13" s="39">
        <v>6.453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38</v>
      </c>
      <c r="C14" s="36">
        <v>0.44095028935185188</v>
      </c>
      <c r="D14" s="37" t="s">
        <v>16</v>
      </c>
      <c r="E14" s="38">
        <v>1398</v>
      </c>
      <c r="F14" s="39">
        <v>6.453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38</v>
      </c>
      <c r="C15" s="36">
        <v>0.44095028935185188</v>
      </c>
      <c r="D15" s="37" t="s">
        <v>16</v>
      </c>
      <c r="E15" s="38">
        <v>259</v>
      </c>
      <c r="F15" s="39">
        <v>6.453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38</v>
      </c>
      <c r="C16" s="36">
        <v>0.45440687499999999</v>
      </c>
      <c r="D16" s="37" t="s">
        <v>16</v>
      </c>
      <c r="E16" s="38">
        <v>500</v>
      </c>
      <c r="F16" s="39">
        <v>6.442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38</v>
      </c>
      <c r="C17" s="36">
        <v>0.45440687499999999</v>
      </c>
      <c r="D17" s="37" t="s">
        <v>16</v>
      </c>
      <c r="E17" s="38">
        <v>525</v>
      </c>
      <c r="F17" s="39">
        <v>6.442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38</v>
      </c>
      <c r="C18" s="36">
        <v>0.45480688657407409</v>
      </c>
      <c r="D18" s="37" t="s">
        <v>16</v>
      </c>
      <c r="E18" s="38">
        <v>890</v>
      </c>
      <c r="F18" s="39">
        <v>6.4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38</v>
      </c>
      <c r="C19" s="36">
        <v>0.46976062499999999</v>
      </c>
      <c r="D19" s="37" t="s">
        <v>16</v>
      </c>
      <c r="E19" s="38">
        <v>1346</v>
      </c>
      <c r="F19" s="39">
        <v>6.4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38</v>
      </c>
      <c r="C20" s="36">
        <v>0.47237982638888887</v>
      </c>
      <c r="D20" s="37" t="s">
        <v>16</v>
      </c>
      <c r="E20" s="38">
        <v>589</v>
      </c>
      <c r="F20" s="39">
        <v>6.4420000000000002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38</v>
      </c>
      <c r="C21" s="36">
        <v>0.47237982638888887</v>
      </c>
      <c r="D21" s="37" t="s">
        <v>16</v>
      </c>
      <c r="E21" s="38">
        <v>772</v>
      </c>
      <c r="F21" s="39">
        <v>6.442000000000000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38</v>
      </c>
      <c r="C22" s="36">
        <v>0.47900732638888888</v>
      </c>
      <c r="D22" s="37" t="s">
        <v>16</v>
      </c>
      <c r="E22" s="38">
        <v>650</v>
      </c>
      <c r="F22" s="39">
        <v>6.45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38</v>
      </c>
      <c r="C23" s="36">
        <v>0.47900732638888888</v>
      </c>
      <c r="D23" s="37" t="s">
        <v>16</v>
      </c>
      <c r="E23" s="38">
        <v>284</v>
      </c>
      <c r="F23" s="39">
        <v>6.45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38</v>
      </c>
      <c r="C24" s="36">
        <v>0.48454646990740741</v>
      </c>
      <c r="D24" s="37" t="s">
        <v>16</v>
      </c>
      <c r="E24" s="38">
        <v>384</v>
      </c>
      <c r="F24" s="39">
        <v>6.44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38</v>
      </c>
      <c r="C25" s="36">
        <v>0.48454648148148149</v>
      </c>
      <c r="D25" s="37" t="s">
        <v>16</v>
      </c>
      <c r="E25" s="38">
        <v>497</v>
      </c>
      <c r="F25" s="39">
        <v>6.44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38</v>
      </c>
      <c r="C26" s="36">
        <v>0.48964516203703706</v>
      </c>
      <c r="D26" s="37" t="s">
        <v>16</v>
      </c>
      <c r="E26" s="38">
        <v>1048</v>
      </c>
      <c r="F26" s="39">
        <v>6.4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38</v>
      </c>
      <c r="C27" s="36">
        <v>0.4935450115740741</v>
      </c>
      <c r="D27" s="37" t="s">
        <v>16</v>
      </c>
      <c r="E27" s="38">
        <v>1113</v>
      </c>
      <c r="F27" s="39">
        <v>6.445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38</v>
      </c>
      <c r="C28" s="36">
        <v>0.49354600694444445</v>
      </c>
      <c r="D28" s="37" t="s">
        <v>16</v>
      </c>
      <c r="E28" s="38">
        <v>761</v>
      </c>
      <c r="F28" s="39">
        <v>6.445999999999999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38</v>
      </c>
      <c r="C29" s="36">
        <v>0.49790635416666668</v>
      </c>
      <c r="D29" s="37" t="s">
        <v>16</v>
      </c>
      <c r="E29" s="38">
        <v>1251</v>
      </c>
      <c r="F29" s="39">
        <v>6.4539999999999997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38</v>
      </c>
      <c r="C30" s="36">
        <v>0.50557350694444447</v>
      </c>
      <c r="D30" s="37" t="s">
        <v>16</v>
      </c>
      <c r="E30" s="38">
        <v>556</v>
      </c>
      <c r="F30" s="39">
        <v>6.45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38</v>
      </c>
      <c r="C31" s="36">
        <v>0.50557351851851851</v>
      </c>
      <c r="D31" s="37" t="s">
        <v>16</v>
      </c>
      <c r="E31" s="38">
        <v>221</v>
      </c>
      <c r="F31" s="39">
        <v>6.45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38</v>
      </c>
      <c r="C32" s="36">
        <v>0.51260596064814812</v>
      </c>
      <c r="D32" s="37" t="s">
        <v>16</v>
      </c>
      <c r="E32" s="38">
        <v>917</v>
      </c>
      <c r="F32" s="39">
        <v>6.466000000000000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38</v>
      </c>
      <c r="C33" s="36">
        <v>0.51260596064814812</v>
      </c>
      <c r="D33" s="37" t="s">
        <v>16</v>
      </c>
      <c r="E33" s="38">
        <v>279</v>
      </c>
      <c r="F33" s="39">
        <v>6.466000000000000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38</v>
      </c>
      <c r="C34" s="36">
        <v>0.51809278935185188</v>
      </c>
      <c r="D34" s="37" t="s">
        <v>16</v>
      </c>
      <c r="E34" s="38">
        <v>2464</v>
      </c>
      <c r="F34" s="39">
        <v>6.466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38</v>
      </c>
      <c r="C35" s="36">
        <v>0.52401079861111111</v>
      </c>
      <c r="D35" s="37" t="s">
        <v>16</v>
      </c>
      <c r="E35" s="38">
        <v>1440</v>
      </c>
      <c r="F35" s="39">
        <v>6.47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38</v>
      </c>
      <c r="C36" s="36">
        <v>0.52407803240740736</v>
      </c>
      <c r="D36" s="37" t="s">
        <v>16</v>
      </c>
      <c r="E36" s="38">
        <v>1105</v>
      </c>
      <c r="F36" s="39">
        <v>6.472000000000000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38</v>
      </c>
      <c r="C37" s="36">
        <v>0.52407803240740736</v>
      </c>
      <c r="D37" s="37" t="s">
        <v>16</v>
      </c>
      <c r="E37" s="38">
        <v>370</v>
      </c>
      <c r="F37" s="39">
        <v>6.4720000000000004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38</v>
      </c>
      <c r="C38" s="36">
        <v>0.52792128472222222</v>
      </c>
      <c r="D38" s="37" t="s">
        <v>16</v>
      </c>
      <c r="E38" s="38">
        <v>891</v>
      </c>
      <c r="F38" s="39">
        <v>6.46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38</v>
      </c>
      <c r="C39" s="36">
        <v>0.52856642361111106</v>
      </c>
      <c r="D39" s="37" t="s">
        <v>16</v>
      </c>
      <c r="E39" s="38">
        <v>1618</v>
      </c>
      <c r="F39" s="39">
        <v>6.468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38</v>
      </c>
      <c r="C40" s="36">
        <v>0.52895052083333338</v>
      </c>
      <c r="D40" s="37" t="s">
        <v>16</v>
      </c>
      <c r="E40" s="38">
        <v>1193</v>
      </c>
      <c r="F40" s="39">
        <v>6.4660000000000002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38</v>
      </c>
      <c r="C41" s="36">
        <v>0.53130903935185181</v>
      </c>
      <c r="D41" s="37" t="s">
        <v>16</v>
      </c>
      <c r="E41" s="38">
        <v>180</v>
      </c>
      <c r="F41" s="39">
        <v>6.464000000000000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38</v>
      </c>
      <c r="C42" s="36">
        <v>0.53131413194444443</v>
      </c>
      <c r="D42" s="37" t="s">
        <v>16</v>
      </c>
      <c r="E42" s="38">
        <v>1107</v>
      </c>
      <c r="F42" s="39">
        <v>6.4640000000000004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38</v>
      </c>
      <c r="C43" s="36">
        <v>0.53571486111111111</v>
      </c>
      <c r="D43" s="37" t="s">
        <v>16</v>
      </c>
      <c r="E43" s="38">
        <v>1716</v>
      </c>
      <c r="F43" s="39">
        <v>6.474000000000000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38</v>
      </c>
      <c r="C44" s="36">
        <v>0.53577248842592595</v>
      </c>
      <c r="D44" s="37" t="s">
        <v>16</v>
      </c>
      <c r="E44" s="38">
        <v>750</v>
      </c>
      <c r="F44" s="39">
        <v>6.474000000000000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38</v>
      </c>
      <c r="C45" s="36">
        <v>0.53654177083333332</v>
      </c>
      <c r="D45" s="37" t="s">
        <v>16</v>
      </c>
      <c r="E45" s="38">
        <v>732</v>
      </c>
      <c r="F45" s="39">
        <v>6.47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38</v>
      </c>
      <c r="C46" s="36">
        <v>0.53654177083333332</v>
      </c>
      <c r="D46" s="37" t="s">
        <v>16</v>
      </c>
      <c r="E46" s="38">
        <v>1259</v>
      </c>
      <c r="F46" s="39">
        <v>6.472000000000000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38</v>
      </c>
      <c r="C47" s="36">
        <v>0.53659435185185189</v>
      </c>
      <c r="D47" s="37" t="s">
        <v>16</v>
      </c>
      <c r="E47" s="38">
        <v>822</v>
      </c>
      <c r="F47" s="39">
        <v>6.4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38</v>
      </c>
      <c r="C48" s="36">
        <v>0.5371081134259259</v>
      </c>
      <c r="D48" s="37" t="s">
        <v>16</v>
      </c>
      <c r="E48" s="38">
        <v>1033</v>
      </c>
      <c r="F48" s="39">
        <v>6.47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38</v>
      </c>
      <c r="C49" s="36">
        <v>0.5444471296296296</v>
      </c>
      <c r="D49" s="37" t="s">
        <v>16</v>
      </c>
      <c r="E49" s="38">
        <v>1404</v>
      </c>
      <c r="F49" s="39">
        <v>6.47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38</v>
      </c>
      <c r="C50" s="36">
        <v>0.54444780092592593</v>
      </c>
      <c r="D50" s="37" t="s">
        <v>16</v>
      </c>
      <c r="E50" s="38">
        <v>1928</v>
      </c>
      <c r="F50" s="39">
        <v>6.47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38</v>
      </c>
      <c r="C51" s="36">
        <v>0.54562983796296294</v>
      </c>
      <c r="D51" s="37" t="s">
        <v>16</v>
      </c>
      <c r="E51" s="38">
        <v>2729</v>
      </c>
      <c r="F51" s="39">
        <v>6.472000000000000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38</v>
      </c>
      <c r="C52" s="36">
        <v>0.54563312500000005</v>
      </c>
      <c r="D52" s="37" t="s">
        <v>16</v>
      </c>
      <c r="E52" s="38">
        <v>2232</v>
      </c>
      <c r="F52" s="39">
        <v>6.47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38</v>
      </c>
      <c r="C53" s="36">
        <v>0.54570296296296295</v>
      </c>
      <c r="D53" s="37" t="s">
        <v>16</v>
      </c>
      <c r="E53" s="38">
        <v>1856</v>
      </c>
      <c r="F53" s="39">
        <v>6.466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38</v>
      </c>
      <c r="C54" s="36">
        <v>0.54570296296296295</v>
      </c>
      <c r="D54" s="37" t="s">
        <v>16</v>
      </c>
      <c r="E54" s="38">
        <v>1841</v>
      </c>
      <c r="F54" s="39">
        <v>6.46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38</v>
      </c>
      <c r="C55" s="36">
        <v>0.5457259143518518</v>
      </c>
      <c r="D55" s="37" t="s">
        <v>16</v>
      </c>
      <c r="E55" s="38">
        <v>2344</v>
      </c>
      <c r="F55" s="39">
        <v>6.468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38</v>
      </c>
      <c r="C56" s="36">
        <v>0.54582312499999996</v>
      </c>
      <c r="D56" s="37" t="s">
        <v>16</v>
      </c>
      <c r="E56" s="38">
        <v>4161</v>
      </c>
      <c r="F56" s="39">
        <v>6.468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38</v>
      </c>
      <c r="C57" s="36">
        <v>0.545831412037037</v>
      </c>
      <c r="D57" s="37" t="s">
        <v>16</v>
      </c>
      <c r="E57" s="38">
        <v>1362</v>
      </c>
      <c r="F57" s="39">
        <v>6.4660000000000002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38</v>
      </c>
      <c r="C58" s="36">
        <v>0.54583142361111114</v>
      </c>
      <c r="D58" s="37" t="s">
        <v>16</v>
      </c>
      <c r="E58" s="38">
        <v>115</v>
      </c>
      <c r="F58" s="39">
        <v>6.4660000000000002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38</v>
      </c>
      <c r="C59" s="36">
        <v>0.54588086805555558</v>
      </c>
      <c r="D59" s="37" t="s">
        <v>16</v>
      </c>
      <c r="E59" s="38">
        <v>1946</v>
      </c>
      <c r="F59" s="39">
        <v>6.466000000000000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38</v>
      </c>
      <c r="C60" s="36">
        <v>0.54595267361111111</v>
      </c>
      <c r="D60" s="37" t="s">
        <v>16</v>
      </c>
      <c r="E60" s="38">
        <v>140</v>
      </c>
      <c r="F60" s="39">
        <v>6.4640000000000004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38</v>
      </c>
      <c r="C61" s="36">
        <v>0.54595268518518514</v>
      </c>
      <c r="D61" s="37" t="s">
        <v>16</v>
      </c>
      <c r="E61" s="38">
        <v>1037</v>
      </c>
      <c r="F61" s="39">
        <v>6.4640000000000004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38</v>
      </c>
      <c r="C62" s="36">
        <v>0.54595320601851849</v>
      </c>
      <c r="D62" s="37" t="s">
        <v>16</v>
      </c>
      <c r="E62" s="38">
        <v>1000</v>
      </c>
      <c r="F62" s="39">
        <v>6.4660000000000002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38</v>
      </c>
      <c r="C63" s="36">
        <v>0.54749041666666665</v>
      </c>
      <c r="D63" s="37" t="s">
        <v>16</v>
      </c>
      <c r="E63" s="38">
        <v>2500</v>
      </c>
      <c r="F63" s="39">
        <v>6.4740000000000002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38</v>
      </c>
      <c r="C64" s="36">
        <v>0.54836643518518513</v>
      </c>
      <c r="D64" s="37" t="s">
        <v>16</v>
      </c>
      <c r="E64" s="38">
        <v>500</v>
      </c>
      <c r="F64" s="39">
        <v>6.47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38</v>
      </c>
      <c r="C65" s="36">
        <v>0.54862468750000004</v>
      </c>
      <c r="D65" s="37" t="s">
        <v>16</v>
      </c>
      <c r="E65" s="38">
        <v>2778</v>
      </c>
      <c r="F65" s="39">
        <v>6.47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38</v>
      </c>
      <c r="C66" s="36">
        <v>0.54863424768518521</v>
      </c>
      <c r="D66" s="37" t="s">
        <v>16</v>
      </c>
      <c r="E66" s="38">
        <v>1821</v>
      </c>
      <c r="F66" s="39">
        <v>6.476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38</v>
      </c>
      <c r="C67" s="36">
        <v>0.54866291666666667</v>
      </c>
      <c r="D67" s="37" t="s">
        <v>16</v>
      </c>
      <c r="E67" s="38">
        <v>302</v>
      </c>
      <c r="F67" s="39">
        <v>6.47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38</v>
      </c>
      <c r="C68" s="36">
        <v>0.55111353009259256</v>
      </c>
      <c r="D68" s="37" t="s">
        <v>16</v>
      </c>
      <c r="E68" s="38">
        <v>3405</v>
      </c>
      <c r="F68" s="39">
        <v>6.47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38</v>
      </c>
      <c r="C69" s="36">
        <v>0.55111353009259256</v>
      </c>
      <c r="D69" s="37" t="s">
        <v>16</v>
      </c>
      <c r="E69" s="38">
        <v>247</v>
      </c>
      <c r="F69" s="39">
        <v>6.47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38</v>
      </c>
      <c r="C70" s="36">
        <v>0.55434956018518522</v>
      </c>
      <c r="D70" s="37" t="s">
        <v>16</v>
      </c>
      <c r="E70" s="38">
        <v>197</v>
      </c>
      <c r="F70" s="39">
        <v>6.474000000000000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38</v>
      </c>
      <c r="C71" s="36">
        <v>0.55434956018518522</v>
      </c>
      <c r="D71" s="37" t="s">
        <v>16</v>
      </c>
      <c r="E71" s="38">
        <v>1591</v>
      </c>
      <c r="F71" s="39">
        <v>6.474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38</v>
      </c>
      <c r="C72" s="36">
        <v>0.55435017361111116</v>
      </c>
      <c r="D72" s="37" t="s">
        <v>16</v>
      </c>
      <c r="E72" s="38">
        <v>2127</v>
      </c>
      <c r="F72" s="39">
        <v>6.474000000000000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38</v>
      </c>
      <c r="C73" s="36">
        <v>0.554758287037037</v>
      </c>
      <c r="D73" s="37" t="s">
        <v>16</v>
      </c>
      <c r="E73" s="38">
        <v>2500</v>
      </c>
      <c r="F73" s="39">
        <v>6.4740000000000002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38</v>
      </c>
      <c r="C74" s="36">
        <v>0.55495640046296302</v>
      </c>
      <c r="D74" s="37" t="s">
        <v>16</v>
      </c>
      <c r="E74" s="38">
        <v>1597</v>
      </c>
      <c r="F74" s="39">
        <v>6.472000000000000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38</v>
      </c>
      <c r="C75" s="36">
        <v>0.55495685185185184</v>
      </c>
      <c r="D75" s="37" t="s">
        <v>16</v>
      </c>
      <c r="E75" s="38">
        <v>2000</v>
      </c>
      <c r="F75" s="39">
        <v>6.4740000000000002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38</v>
      </c>
      <c r="C76" s="36">
        <v>0.55516474537037042</v>
      </c>
      <c r="D76" s="37" t="s">
        <v>16</v>
      </c>
      <c r="E76" s="38">
        <v>1021</v>
      </c>
      <c r="F76" s="39">
        <v>6.472000000000000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38</v>
      </c>
      <c r="C77" s="36">
        <v>0.55516637731481477</v>
      </c>
      <c r="D77" s="37" t="s">
        <v>16</v>
      </c>
      <c r="E77" s="38">
        <v>1470</v>
      </c>
      <c r="F77" s="39">
        <v>6.472000000000000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38</v>
      </c>
      <c r="C78" s="36">
        <v>0.55522902777777783</v>
      </c>
      <c r="D78" s="37" t="s">
        <v>16</v>
      </c>
      <c r="E78" s="38">
        <v>502</v>
      </c>
      <c r="F78" s="39">
        <v>6.46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38</v>
      </c>
      <c r="C79" s="36">
        <v>0.5635349652777778</v>
      </c>
      <c r="D79" s="37" t="s">
        <v>16</v>
      </c>
      <c r="E79" s="38">
        <v>2996</v>
      </c>
      <c r="F79" s="39">
        <v>6.4820000000000002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38</v>
      </c>
      <c r="C80" s="36">
        <v>0.5635349652777778</v>
      </c>
      <c r="D80" s="37" t="s">
        <v>16</v>
      </c>
      <c r="E80" s="38">
        <v>522</v>
      </c>
      <c r="F80" s="39">
        <v>6.482000000000000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38</v>
      </c>
      <c r="C81" s="36">
        <v>0.56373982638888886</v>
      </c>
      <c r="D81" s="37" t="s">
        <v>16</v>
      </c>
      <c r="E81" s="38">
        <v>923</v>
      </c>
      <c r="F81" s="39">
        <v>6.484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38</v>
      </c>
      <c r="C82" s="36">
        <v>0.56374428240740737</v>
      </c>
      <c r="D82" s="37" t="s">
        <v>16</v>
      </c>
      <c r="E82" s="38">
        <v>2388</v>
      </c>
      <c r="F82" s="39">
        <v>6.484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38</v>
      </c>
      <c r="C83" s="36">
        <v>0.56488564814814812</v>
      </c>
      <c r="D83" s="37" t="s">
        <v>16</v>
      </c>
      <c r="E83" s="38">
        <v>503</v>
      </c>
      <c r="F83" s="39">
        <v>6.477999999999999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38</v>
      </c>
      <c r="C84" s="36">
        <v>0.56488564814814812</v>
      </c>
      <c r="D84" s="37" t="s">
        <v>16</v>
      </c>
      <c r="E84" s="38">
        <v>300</v>
      </c>
      <c r="F84" s="39">
        <v>6.47799999999999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38</v>
      </c>
      <c r="C85" s="36">
        <v>0.56488942129629627</v>
      </c>
      <c r="D85" s="37" t="s">
        <v>16</v>
      </c>
      <c r="E85" s="38">
        <v>803</v>
      </c>
      <c r="F85" s="39">
        <v>6.477999999999999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38</v>
      </c>
      <c r="C86" s="36">
        <v>0.56488942129629627</v>
      </c>
      <c r="D86" s="37" t="s">
        <v>16</v>
      </c>
      <c r="E86" s="38">
        <v>2616</v>
      </c>
      <c r="F86" s="39">
        <v>6.4779999999999998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38</v>
      </c>
      <c r="C87" s="36">
        <v>0.5772208680555555</v>
      </c>
      <c r="D87" s="37" t="s">
        <v>16</v>
      </c>
      <c r="E87" s="38">
        <v>994</v>
      </c>
      <c r="F87" s="39">
        <v>6.488000000000000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38</v>
      </c>
      <c r="C88" s="36">
        <v>0.57722151620370366</v>
      </c>
      <c r="D88" s="37" t="s">
        <v>16</v>
      </c>
      <c r="E88" s="38">
        <v>2056</v>
      </c>
      <c r="F88" s="39">
        <v>6.4880000000000004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38</v>
      </c>
      <c r="C89" s="36">
        <v>0.57774738425925931</v>
      </c>
      <c r="D89" s="37" t="s">
        <v>16</v>
      </c>
      <c r="E89" s="38">
        <v>2822</v>
      </c>
      <c r="F89" s="39">
        <v>6.4859999999999998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38</v>
      </c>
      <c r="C90" s="36">
        <v>0.58079444444444439</v>
      </c>
      <c r="D90" s="37" t="s">
        <v>16</v>
      </c>
      <c r="E90" s="38">
        <v>1114</v>
      </c>
      <c r="F90" s="39">
        <v>6.4939999999999998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38</v>
      </c>
      <c r="C91" s="36">
        <v>0.58280635416666671</v>
      </c>
      <c r="D91" s="37" t="s">
        <v>16</v>
      </c>
      <c r="E91" s="38">
        <v>2057</v>
      </c>
      <c r="F91" s="39">
        <v>6.49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38</v>
      </c>
      <c r="C92" s="36">
        <v>0.58280743055555551</v>
      </c>
      <c r="D92" s="37" t="s">
        <v>16</v>
      </c>
      <c r="E92" s="38">
        <v>817</v>
      </c>
      <c r="F92" s="39">
        <v>6.49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38</v>
      </c>
      <c r="C93" s="36">
        <v>0.58814187500000004</v>
      </c>
      <c r="D93" s="37" t="s">
        <v>16</v>
      </c>
      <c r="E93" s="38">
        <v>671</v>
      </c>
      <c r="F93" s="39">
        <v>6.4980000000000002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38</v>
      </c>
      <c r="C94" s="36">
        <v>0.58814187500000004</v>
      </c>
      <c r="D94" s="37" t="s">
        <v>16</v>
      </c>
      <c r="E94" s="38">
        <v>115</v>
      </c>
      <c r="F94" s="39">
        <v>6.4980000000000002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38</v>
      </c>
      <c r="C95" s="36">
        <v>0.58828089120370375</v>
      </c>
      <c r="D95" s="37" t="s">
        <v>16</v>
      </c>
      <c r="E95" s="38">
        <v>260</v>
      </c>
      <c r="F95" s="39">
        <v>6.4980000000000002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38</v>
      </c>
      <c r="C96" s="36">
        <v>0.58828089120370375</v>
      </c>
      <c r="D96" s="37" t="s">
        <v>16</v>
      </c>
      <c r="E96" s="38">
        <v>807</v>
      </c>
      <c r="F96" s="39">
        <v>6.4980000000000002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38</v>
      </c>
      <c r="C97" s="36">
        <v>0.58828224537037033</v>
      </c>
      <c r="D97" s="37" t="s">
        <v>16</v>
      </c>
      <c r="E97" s="38">
        <v>2829</v>
      </c>
      <c r="F97" s="39">
        <v>6.4980000000000002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38</v>
      </c>
      <c r="C98" s="36">
        <v>0.58828224537037033</v>
      </c>
      <c r="D98" s="37" t="s">
        <v>16</v>
      </c>
      <c r="E98" s="38">
        <v>186</v>
      </c>
      <c r="F98" s="39">
        <v>6.4980000000000002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38</v>
      </c>
      <c r="C99" s="36">
        <v>0.58970283564814818</v>
      </c>
      <c r="D99" s="37" t="s">
        <v>16</v>
      </c>
      <c r="E99" s="38">
        <v>600</v>
      </c>
      <c r="F99" s="39">
        <v>6.496000000000000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38</v>
      </c>
      <c r="C100" s="36">
        <v>0.58970283564814818</v>
      </c>
      <c r="D100" s="37" t="s">
        <v>16</v>
      </c>
      <c r="E100" s="38">
        <v>671</v>
      </c>
      <c r="F100" s="39">
        <v>6.4960000000000004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38</v>
      </c>
      <c r="C101" s="36">
        <v>0.59399668981481479</v>
      </c>
      <c r="D101" s="37" t="s">
        <v>16</v>
      </c>
      <c r="E101" s="38">
        <v>496</v>
      </c>
      <c r="F101" s="39">
        <v>6.493999999999999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38</v>
      </c>
      <c r="C102" s="36">
        <v>0.59399668981481479</v>
      </c>
      <c r="D102" s="37" t="s">
        <v>16</v>
      </c>
      <c r="E102" s="38">
        <v>389</v>
      </c>
      <c r="F102" s="39">
        <v>6.4939999999999998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38</v>
      </c>
      <c r="C103" s="36">
        <v>0.59695011574074075</v>
      </c>
      <c r="D103" s="37" t="s">
        <v>16</v>
      </c>
      <c r="E103" s="38">
        <v>1332</v>
      </c>
      <c r="F103" s="39">
        <v>6.484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38</v>
      </c>
      <c r="C104" s="36">
        <v>0.59841658564814815</v>
      </c>
      <c r="D104" s="37" t="s">
        <v>16</v>
      </c>
      <c r="E104" s="38">
        <v>1715</v>
      </c>
      <c r="F104" s="39">
        <v>6.4779999999999998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38</v>
      </c>
      <c r="C105" s="36">
        <v>0.59842562499999996</v>
      </c>
      <c r="D105" s="37" t="s">
        <v>16</v>
      </c>
      <c r="E105" s="38">
        <v>699</v>
      </c>
      <c r="F105" s="39">
        <v>6.4779999999999998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38</v>
      </c>
      <c r="C106" s="36">
        <v>0.59857922453703705</v>
      </c>
      <c r="D106" s="37" t="s">
        <v>16</v>
      </c>
      <c r="E106" s="38">
        <v>470</v>
      </c>
      <c r="F106" s="39">
        <v>6.4779999999999998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38</v>
      </c>
      <c r="C107" s="36">
        <v>0.59857922453703705</v>
      </c>
      <c r="D107" s="37" t="s">
        <v>16</v>
      </c>
      <c r="E107" s="38">
        <v>276</v>
      </c>
      <c r="F107" s="39">
        <v>6.4779999999999998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38</v>
      </c>
      <c r="C108" s="36">
        <v>0.60066217592592597</v>
      </c>
      <c r="D108" s="37" t="s">
        <v>16</v>
      </c>
      <c r="E108" s="38">
        <v>942</v>
      </c>
      <c r="F108" s="39">
        <v>6.464000000000000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38</v>
      </c>
      <c r="C109" s="36">
        <v>0.60166923611111112</v>
      </c>
      <c r="D109" s="37" t="s">
        <v>16</v>
      </c>
      <c r="E109" s="38">
        <v>30</v>
      </c>
      <c r="F109" s="39">
        <v>6.4640000000000004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38</v>
      </c>
      <c r="C110" s="36">
        <v>0.6020791319444444</v>
      </c>
      <c r="D110" s="37" t="s">
        <v>16</v>
      </c>
      <c r="E110" s="38">
        <v>604</v>
      </c>
      <c r="F110" s="39">
        <v>6.4640000000000004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38</v>
      </c>
      <c r="C111" s="36">
        <v>0.6020791319444444</v>
      </c>
      <c r="D111" s="37" t="s">
        <v>16</v>
      </c>
      <c r="E111" s="38">
        <v>1271</v>
      </c>
      <c r="F111" s="39">
        <v>6.4640000000000004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38</v>
      </c>
      <c r="C112" s="36">
        <v>0.60207914351851854</v>
      </c>
      <c r="D112" s="37" t="s">
        <v>16</v>
      </c>
      <c r="E112" s="38">
        <v>869</v>
      </c>
      <c r="F112" s="39">
        <v>6.4640000000000004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38</v>
      </c>
      <c r="C113" s="36">
        <v>0.60233672453703702</v>
      </c>
      <c r="D113" s="37" t="s">
        <v>16</v>
      </c>
      <c r="E113" s="38">
        <v>325</v>
      </c>
      <c r="F113" s="39">
        <v>6.46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38</v>
      </c>
      <c r="C114" s="36">
        <v>0.60343671296296297</v>
      </c>
      <c r="D114" s="37" t="s">
        <v>16</v>
      </c>
      <c r="E114" s="38">
        <v>738</v>
      </c>
      <c r="F114" s="39">
        <v>6.4619999999999997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38</v>
      </c>
      <c r="C115" s="36">
        <v>0.6047936805555556</v>
      </c>
      <c r="D115" s="37" t="s">
        <v>16</v>
      </c>
      <c r="E115" s="38">
        <v>188</v>
      </c>
      <c r="F115" s="39">
        <v>6.4640000000000004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38</v>
      </c>
      <c r="C116" s="36">
        <v>0.6047936805555556</v>
      </c>
      <c r="D116" s="37" t="s">
        <v>16</v>
      </c>
      <c r="E116" s="38">
        <v>1488</v>
      </c>
      <c r="F116" s="39">
        <v>6.464000000000000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38</v>
      </c>
      <c r="C117" s="36">
        <v>0.60479504629629632</v>
      </c>
      <c r="D117" s="37" t="s">
        <v>16</v>
      </c>
      <c r="E117" s="38">
        <v>1108</v>
      </c>
      <c r="F117" s="39">
        <v>6.464000000000000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38</v>
      </c>
      <c r="C118" s="36">
        <v>0.60523042824074069</v>
      </c>
      <c r="D118" s="37" t="s">
        <v>16</v>
      </c>
      <c r="E118" s="38">
        <v>2232</v>
      </c>
      <c r="F118" s="39">
        <v>6.46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38</v>
      </c>
      <c r="C119" s="36">
        <v>0.60523111111111116</v>
      </c>
      <c r="D119" s="37" t="s">
        <v>16</v>
      </c>
      <c r="E119" s="38">
        <v>1102</v>
      </c>
      <c r="F119" s="39">
        <v>6.46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38</v>
      </c>
      <c r="C120" s="36">
        <v>0.61000608796296296</v>
      </c>
      <c r="D120" s="37" t="s">
        <v>16</v>
      </c>
      <c r="E120" s="38">
        <v>407</v>
      </c>
      <c r="F120" s="39">
        <v>6.4619999999999997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38</v>
      </c>
      <c r="C121" s="36">
        <v>0.61000609953703699</v>
      </c>
      <c r="D121" s="37" t="s">
        <v>16</v>
      </c>
      <c r="E121" s="38">
        <v>344</v>
      </c>
      <c r="F121" s="39">
        <v>6.4619999999999997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38</v>
      </c>
      <c r="C122" s="36">
        <v>0.61000609953703699</v>
      </c>
      <c r="D122" s="37" t="s">
        <v>16</v>
      </c>
      <c r="E122" s="38">
        <v>443</v>
      </c>
      <c r="F122" s="39">
        <v>6.4619999999999997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38</v>
      </c>
      <c r="C123" s="36">
        <v>0.61000609953703699</v>
      </c>
      <c r="D123" s="37" t="s">
        <v>16</v>
      </c>
      <c r="E123" s="38">
        <v>1276</v>
      </c>
      <c r="F123" s="39">
        <v>6.4619999999999997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38</v>
      </c>
      <c r="C124" s="36">
        <v>0.61459155092592588</v>
      </c>
      <c r="D124" s="37" t="s">
        <v>16</v>
      </c>
      <c r="E124" s="38">
        <v>1000</v>
      </c>
      <c r="F124" s="39">
        <v>6.4619999999999997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38</v>
      </c>
      <c r="C125" s="36">
        <v>0.61535832175925931</v>
      </c>
      <c r="D125" s="37" t="s">
        <v>16</v>
      </c>
      <c r="E125" s="38">
        <v>2292</v>
      </c>
      <c r="F125" s="39">
        <v>6.4619999999999997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38</v>
      </c>
      <c r="C126" s="36">
        <v>0.61712162037037033</v>
      </c>
      <c r="D126" s="37" t="s">
        <v>16</v>
      </c>
      <c r="E126" s="38">
        <v>1376</v>
      </c>
      <c r="F126" s="39">
        <v>6.4619999999999997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38</v>
      </c>
      <c r="C127" s="36">
        <v>0.61720462962962963</v>
      </c>
      <c r="D127" s="37" t="s">
        <v>16</v>
      </c>
      <c r="E127" s="38">
        <v>398</v>
      </c>
      <c r="F127" s="39">
        <v>6.4580000000000002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38</v>
      </c>
      <c r="C128" s="36">
        <v>0.61720462962962963</v>
      </c>
      <c r="D128" s="37" t="s">
        <v>16</v>
      </c>
      <c r="E128" s="38">
        <v>769</v>
      </c>
      <c r="F128" s="39">
        <v>6.4580000000000002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38</v>
      </c>
      <c r="C129" s="36">
        <v>0.61958322916666664</v>
      </c>
      <c r="D129" s="37" t="s">
        <v>16</v>
      </c>
      <c r="E129" s="38">
        <v>1409</v>
      </c>
      <c r="F129" s="39">
        <v>6.458000000000000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38</v>
      </c>
      <c r="C130" s="36">
        <v>0.61984650462962965</v>
      </c>
      <c r="D130" s="37" t="s">
        <v>16</v>
      </c>
      <c r="E130" s="38">
        <v>1071</v>
      </c>
      <c r="F130" s="39">
        <v>6.4580000000000002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38</v>
      </c>
      <c r="C131" s="36">
        <v>0.61984650462962965</v>
      </c>
      <c r="D131" s="37" t="s">
        <v>16</v>
      </c>
      <c r="E131" s="38">
        <v>401</v>
      </c>
      <c r="F131" s="39">
        <v>6.4580000000000002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38</v>
      </c>
      <c r="C132" s="36">
        <v>0.62233995370370365</v>
      </c>
      <c r="D132" s="37" t="s">
        <v>16</v>
      </c>
      <c r="E132" s="38">
        <v>656</v>
      </c>
      <c r="F132" s="39">
        <v>6.4560000000000004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38</v>
      </c>
      <c r="C133" s="36">
        <v>0.6223399652777778</v>
      </c>
      <c r="D133" s="37" t="s">
        <v>16</v>
      </c>
      <c r="E133" s="38">
        <v>339</v>
      </c>
      <c r="F133" s="39">
        <v>6.4560000000000004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38</v>
      </c>
      <c r="C134" s="36">
        <v>0.62322912037037037</v>
      </c>
      <c r="D134" s="37" t="s">
        <v>16</v>
      </c>
      <c r="E134" s="38">
        <v>228</v>
      </c>
      <c r="F134" s="39">
        <v>6.4560000000000004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38</v>
      </c>
      <c r="C135" s="36">
        <v>0.62500254629629626</v>
      </c>
      <c r="D135" s="37" t="s">
        <v>16</v>
      </c>
      <c r="E135" s="38">
        <v>903</v>
      </c>
      <c r="F135" s="39">
        <v>6.4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38</v>
      </c>
      <c r="C136" s="36">
        <v>0.62622278935185183</v>
      </c>
      <c r="D136" s="37" t="s">
        <v>16</v>
      </c>
      <c r="E136" s="38">
        <v>983</v>
      </c>
      <c r="F136" s="39">
        <v>6.45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38</v>
      </c>
      <c r="C137" s="36">
        <v>0.62676042824074074</v>
      </c>
      <c r="D137" s="37" t="s">
        <v>16</v>
      </c>
      <c r="E137" s="38">
        <v>2560</v>
      </c>
      <c r="F137" s="39">
        <v>6.4560000000000004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38</v>
      </c>
      <c r="C138" s="36">
        <v>0.62676043981481477</v>
      </c>
      <c r="D138" s="37" t="s">
        <v>16</v>
      </c>
      <c r="E138" s="38">
        <v>454</v>
      </c>
      <c r="F138" s="39">
        <v>6.4560000000000004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38</v>
      </c>
      <c r="C139" s="36">
        <v>0.62680708333333335</v>
      </c>
      <c r="D139" s="37" t="s">
        <v>16</v>
      </c>
      <c r="E139" s="38">
        <v>109</v>
      </c>
      <c r="F139" s="39">
        <v>6.4539999999999997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38</v>
      </c>
      <c r="C140" s="36">
        <v>0.62680708333333335</v>
      </c>
      <c r="D140" s="37" t="s">
        <v>16</v>
      </c>
      <c r="E140" s="38">
        <v>334</v>
      </c>
      <c r="F140" s="39">
        <v>6.4539999999999997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38</v>
      </c>
      <c r="C141" s="36">
        <v>0.62680708333333335</v>
      </c>
      <c r="D141" s="37" t="s">
        <v>16</v>
      </c>
      <c r="E141" s="38">
        <v>396</v>
      </c>
      <c r="F141" s="39">
        <v>6.453999999999999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38</v>
      </c>
      <c r="C142" s="36">
        <v>0.62680708333333335</v>
      </c>
      <c r="D142" s="37" t="s">
        <v>16</v>
      </c>
      <c r="E142" s="38">
        <v>646</v>
      </c>
      <c r="F142" s="39">
        <v>6.4539999999999997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38</v>
      </c>
      <c r="C143" s="36">
        <v>0.62682290509259264</v>
      </c>
      <c r="D143" s="37" t="s">
        <v>16</v>
      </c>
      <c r="E143" s="38">
        <v>658</v>
      </c>
      <c r="F143" s="39">
        <v>6.4539999999999997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38</v>
      </c>
      <c r="C144" s="36">
        <v>0.62682291666666667</v>
      </c>
      <c r="D144" s="37" t="s">
        <v>16</v>
      </c>
      <c r="E144" s="38">
        <v>417</v>
      </c>
      <c r="F144" s="39">
        <v>6.4539999999999997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38</v>
      </c>
      <c r="C145" s="36">
        <v>0.62682347222222223</v>
      </c>
      <c r="D145" s="37" t="s">
        <v>16</v>
      </c>
      <c r="E145" s="38">
        <v>1485</v>
      </c>
      <c r="F145" s="39">
        <v>6.4539999999999997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38</v>
      </c>
      <c r="C146" s="36">
        <v>0.63082645833333328</v>
      </c>
      <c r="D146" s="37" t="s">
        <v>16</v>
      </c>
      <c r="E146" s="38">
        <v>2367</v>
      </c>
      <c r="F146" s="39">
        <v>6.4539999999999997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38</v>
      </c>
      <c r="C147" s="36">
        <v>0.63347704861111109</v>
      </c>
      <c r="D147" s="37" t="s">
        <v>16</v>
      </c>
      <c r="E147" s="38">
        <v>798</v>
      </c>
      <c r="F147" s="39">
        <v>6.4580000000000002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38</v>
      </c>
      <c r="C148" s="36">
        <v>0.63413071759259254</v>
      </c>
      <c r="D148" s="37" t="s">
        <v>16</v>
      </c>
      <c r="E148" s="38">
        <v>1000</v>
      </c>
      <c r="F148" s="39">
        <v>6.4580000000000002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38</v>
      </c>
      <c r="C149" s="36">
        <v>0.63592331018518522</v>
      </c>
      <c r="D149" s="37" t="s">
        <v>16</v>
      </c>
      <c r="E149" s="38">
        <v>992</v>
      </c>
      <c r="F149" s="39">
        <v>6.452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38</v>
      </c>
      <c r="C150" s="36">
        <v>0.63839484953703707</v>
      </c>
      <c r="D150" s="37" t="s">
        <v>16</v>
      </c>
      <c r="E150" s="38">
        <v>1654</v>
      </c>
      <c r="F150" s="39">
        <v>6.4580000000000002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38</v>
      </c>
      <c r="C151" s="36">
        <v>0.63841083333333337</v>
      </c>
      <c r="D151" s="37" t="s">
        <v>16</v>
      </c>
      <c r="E151" s="38">
        <v>731</v>
      </c>
      <c r="F151" s="39">
        <v>6.4580000000000002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38</v>
      </c>
      <c r="C152" s="36">
        <v>0.63841083333333337</v>
      </c>
      <c r="D152" s="37" t="s">
        <v>16</v>
      </c>
      <c r="E152" s="38">
        <v>119</v>
      </c>
      <c r="F152" s="39">
        <v>6.4580000000000002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38</v>
      </c>
      <c r="C153" s="36">
        <v>0.63841083333333337</v>
      </c>
      <c r="D153" s="37" t="s">
        <v>16</v>
      </c>
      <c r="E153" s="38">
        <v>205</v>
      </c>
      <c r="F153" s="39">
        <v>6.4580000000000002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38</v>
      </c>
      <c r="C154" s="36">
        <v>0.63841083333333337</v>
      </c>
      <c r="D154" s="37" t="s">
        <v>16</v>
      </c>
      <c r="E154" s="38">
        <v>500</v>
      </c>
      <c r="F154" s="39">
        <v>6.4580000000000002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38</v>
      </c>
      <c r="C155" s="36">
        <v>0.63841105324074077</v>
      </c>
      <c r="D155" s="37" t="s">
        <v>16</v>
      </c>
      <c r="E155" s="38">
        <v>26</v>
      </c>
      <c r="F155" s="39">
        <v>6.4580000000000002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38</v>
      </c>
      <c r="C156" s="36">
        <v>0.63841315972222223</v>
      </c>
      <c r="D156" s="37" t="s">
        <v>16</v>
      </c>
      <c r="E156" s="38">
        <v>1498</v>
      </c>
      <c r="F156" s="39">
        <v>6.4580000000000002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38</v>
      </c>
      <c r="C157" s="36">
        <v>0.63852440972222224</v>
      </c>
      <c r="D157" s="37" t="s">
        <v>16</v>
      </c>
      <c r="E157" s="38">
        <v>1281</v>
      </c>
      <c r="F157" s="39">
        <v>6.456000000000000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38</v>
      </c>
      <c r="C158" s="36">
        <v>0.64221920138888888</v>
      </c>
      <c r="D158" s="37" t="s">
        <v>16</v>
      </c>
      <c r="E158" s="38">
        <v>1040</v>
      </c>
      <c r="F158" s="39">
        <v>6.45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38</v>
      </c>
      <c r="C159" s="36">
        <v>0.64450006944444449</v>
      </c>
      <c r="D159" s="37" t="s">
        <v>16</v>
      </c>
      <c r="E159" s="38">
        <v>1400</v>
      </c>
      <c r="F159" s="39">
        <v>6.46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38</v>
      </c>
      <c r="C160" s="36">
        <v>0.64450072916666667</v>
      </c>
      <c r="D160" s="37" t="s">
        <v>16</v>
      </c>
      <c r="E160" s="38">
        <v>885</v>
      </c>
      <c r="F160" s="39">
        <v>6.46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38</v>
      </c>
      <c r="C161" s="36">
        <v>0.64504822916666671</v>
      </c>
      <c r="D161" s="37" t="s">
        <v>16</v>
      </c>
      <c r="E161" s="38">
        <v>650</v>
      </c>
      <c r="F161" s="39">
        <v>6.4580000000000002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38</v>
      </c>
      <c r="C162" s="36">
        <v>0.64505682870370373</v>
      </c>
      <c r="D162" s="37" t="s">
        <v>16</v>
      </c>
      <c r="E162" s="38">
        <v>1460</v>
      </c>
      <c r="F162" s="39">
        <v>6.4580000000000002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38</v>
      </c>
      <c r="C163" s="36">
        <v>0.64711074074074071</v>
      </c>
      <c r="D163" s="37" t="s">
        <v>16</v>
      </c>
      <c r="E163" s="38">
        <v>399</v>
      </c>
      <c r="F163" s="39">
        <v>6.46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38</v>
      </c>
      <c r="C164" s="36">
        <v>0.64711074074074071</v>
      </c>
      <c r="D164" s="37" t="s">
        <v>16</v>
      </c>
      <c r="E164" s="38">
        <v>1743</v>
      </c>
      <c r="F164" s="39">
        <v>6.46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38</v>
      </c>
      <c r="C165" s="36">
        <v>0.64711074074074071</v>
      </c>
      <c r="D165" s="37" t="s">
        <v>16</v>
      </c>
      <c r="E165" s="38">
        <v>473</v>
      </c>
      <c r="F165" s="39">
        <v>6.46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38</v>
      </c>
      <c r="C166" s="36">
        <v>0.64711239583333335</v>
      </c>
      <c r="D166" s="37" t="s">
        <v>16</v>
      </c>
      <c r="E166" s="38">
        <v>1721</v>
      </c>
      <c r="F166" s="39">
        <v>6.4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38</v>
      </c>
      <c r="C167" s="36">
        <v>0.64927275462962963</v>
      </c>
      <c r="D167" s="37" t="s">
        <v>16</v>
      </c>
      <c r="E167" s="38">
        <v>1174</v>
      </c>
      <c r="F167" s="39">
        <v>6.4580000000000002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38</v>
      </c>
      <c r="C168" s="36">
        <v>0.64933032407407409</v>
      </c>
      <c r="D168" s="37" t="s">
        <v>16</v>
      </c>
      <c r="E168" s="38">
        <v>869</v>
      </c>
      <c r="F168" s="39">
        <v>6.4580000000000002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38</v>
      </c>
      <c r="C169" s="36">
        <v>0.65118418981481485</v>
      </c>
      <c r="D169" s="37" t="s">
        <v>16</v>
      </c>
      <c r="E169" s="38">
        <v>189</v>
      </c>
      <c r="F169" s="39">
        <v>6.4619999999999997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38</v>
      </c>
      <c r="C170" s="36">
        <v>0.65118418981481485</v>
      </c>
      <c r="D170" s="37" t="s">
        <v>16</v>
      </c>
      <c r="E170" s="38">
        <v>1653</v>
      </c>
      <c r="F170" s="39">
        <v>6.4619999999999997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38</v>
      </c>
      <c r="C171" s="36">
        <v>0.65175751157407402</v>
      </c>
      <c r="D171" s="37" t="s">
        <v>16</v>
      </c>
      <c r="E171" s="38">
        <v>1370</v>
      </c>
      <c r="F171" s="39">
        <v>6.46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38</v>
      </c>
      <c r="C172" s="36">
        <v>0.65746468749999998</v>
      </c>
      <c r="D172" s="37" t="s">
        <v>16</v>
      </c>
      <c r="E172" s="38">
        <v>1043</v>
      </c>
      <c r="F172" s="39">
        <v>6.46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38</v>
      </c>
      <c r="C173" s="36">
        <v>0.65947866898148144</v>
      </c>
      <c r="D173" s="37" t="s">
        <v>16</v>
      </c>
      <c r="E173" s="38">
        <v>2991</v>
      </c>
      <c r="F173" s="39">
        <v>6.4580000000000002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38</v>
      </c>
      <c r="C174" s="36">
        <v>0.66002662037037041</v>
      </c>
      <c r="D174" s="37" t="s">
        <v>16</v>
      </c>
      <c r="E174" s="38">
        <v>1674</v>
      </c>
      <c r="F174" s="39">
        <v>6.4539999999999997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38</v>
      </c>
      <c r="C175" s="36">
        <v>0.66185923611111108</v>
      </c>
      <c r="D175" s="37" t="s">
        <v>16</v>
      </c>
      <c r="E175" s="38">
        <v>46</v>
      </c>
      <c r="F175" s="39">
        <v>6.4539999999999997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38</v>
      </c>
      <c r="C176" s="36">
        <v>0.66185954861111107</v>
      </c>
      <c r="D176" s="37" t="s">
        <v>16</v>
      </c>
      <c r="E176" s="38">
        <v>45</v>
      </c>
      <c r="F176" s="39">
        <v>6.4539999999999997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38</v>
      </c>
      <c r="C177" s="36">
        <v>0.66252515046296301</v>
      </c>
      <c r="D177" s="37" t="s">
        <v>16</v>
      </c>
      <c r="E177" s="38">
        <v>1334</v>
      </c>
      <c r="F177" s="39">
        <v>6.4539999999999997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38</v>
      </c>
      <c r="C178" s="36">
        <v>0.66403414351851853</v>
      </c>
      <c r="D178" s="37" t="s">
        <v>16</v>
      </c>
      <c r="E178" s="38">
        <v>2290</v>
      </c>
      <c r="F178" s="39">
        <v>6.45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38</v>
      </c>
      <c r="C179" s="36">
        <v>0.66403519675925926</v>
      </c>
      <c r="D179" s="37" t="s">
        <v>16</v>
      </c>
      <c r="E179" s="38">
        <v>1450</v>
      </c>
      <c r="F179" s="39">
        <v>6.45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38</v>
      </c>
      <c r="C180" s="36">
        <v>0.66530702546296294</v>
      </c>
      <c r="D180" s="37" t="s">
        <v>16</v>
      </c>
      <c r="E180" s="38">
        <v>2086</v>
      </c>
      <c r="F180" s="39">
        <v>6.4539999999999997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38</v>
      </c>
      <c r="C181" s="36">
        <v>0.66530751157407408</v>
      </c>
      <c r="D181" s="37" t="s">
        <v>16</v>
      </c>
      <c r="E181" s="38">
        <v>1160</v>
      </c>
      <c r="F181" s="39">
        <v>6.4539999999999997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38</v>
      </c>
      <c r="C182" s="36">
        <v>0.66698145833333333</v>
      </c>
      <c r="D182" s="37" t="s">
        <v>16</v>
      </c>
      <c r="E182" s="38">
        <v>1445</v>
      </c>
      <c r="F182" s="39">
        <v>6.452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38</v>
      </c>
      <c r="C183" s="36">
        <v>0.66819674768518522</v>
      </c>
      <c r="D183" s="37" t="s">
        <v>16</v>
      </c>
      <c r="E183" s="38">
        <v>1200</v>
      </c>
      <c r="F183" s="39">
        <v>6.45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38</v>
      </c>
      <c r="C184" s="36">
        <v>0.67045384259259255</v>
      </c>
      <c r="D184" s="37" t="s">
        <v>16</v>
      </c>
      <c r="E184" s="38">
        <v>1196</v>
      </c>
      <c r="F184" s="39">
        <v>6.45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38</v>
      </c>
      <c r="C185" s="36">
        <v>0.67346478009259259</v>
      </c>
      <c r="D185" s="37" t="s">
        <v>16</v>
      </c>
      <c r="E185" s="38">
        <v>1653</v>
      </c>
      <c r="F185" s="39">
        <v>6.45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38</v>
      </c>
      <c r="C186" s="36">
        <v>0.67366670138888884</v>
      </c>
      <c r="D186" s="37" t="s">
        <v>16</v>
      </c>
      <c r="E186" s="38">
        <v>86</v>
      </c>
      <c r="F186" s="39">
        <v>6.45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38</v>
      </c>
      <c r="C187" s="36">
        <v>0.67557636574074076</v>
      </c>
      <c r="D187" s="37" t="s">
        <v>16</v>
      </c>
      <c r="E187" s="38">
        <v>109</v>
      </c>
      <c r="F187" s="39">
        <v>6.45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38</v>
      </c>
      <c r="C188" s="36">
        <v>0.67639085648148145</v>
      </c>
      <c r="D188" s="37" t="s">
        <v>16</v>
      </c>
      <c r="E188" s="38">
        <v>1077</v>
      </c>
      <c r="F188" s="39">
        <v>6.45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38</v>
      </c>
      <c r="C189" s="36">
        <v>0.67682097222222226</v>
      </c>
      <c r="D189" s="37" t="s">
        <v>16</v>
      </c>
      <c r="E189" s="38">
        <v>567</v>
      </c>
      <c r="F189" s="39">
        <v>6.45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38</v>
      </c>
      <c r="C190" s="36">
        <v>0.67804236111111116</v>
      </c>
      <c r="D190" s="37" t="s">
        <v>16</v>
      </c>
      <c r="E190" s="38">
        <v>500</v>
      </c>
      <c r="F190" s="39">
        <v>6.4560000000000004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38</v>
      </c>
      <c r="C191" s="36">
        <v>0.68069847222222224</v>
      </c>
      <c r="D191" s="37" t="s">
        <v>16</v>
      </c>
      <c r="E191" s="38">
        <v>1078</v>
      </c>
      <c r="F191" s="39">
        <v>6.4580000000000002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38</v>
      </c>
      <c r="C192" s="36">
        <v>0.68121788194444444</v>
      </c>
      <c r="D192" s="37" t="s">
        <v>16</v>
      </c>
      <c r="E192" s="38">
        <v>1027</v>
      </c>
      <c r="F192" s="39">
        <v>6.4580000000000002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38</v>
      </c>
      <c r="C193" s="36">
        <v>0.68121861111111115</v>
      </c>
      <c r="D193" s="37" t="s">
        <v>16</v>
      </c>
      <c r="E193" s="38">
        <v>704</v>
      </c>
      <c r="F193" s="39">
        <v>6.4580000000000002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38</v>
      </c>
      <c r="C194" s="36">
        <v>0.68121861111111115</v>
      </c>
      <c r="D194" s="37" t="s">
        <v>16</v>
      </c>
      <c r="E194" s="38">
        <v>272</v>
      </c>
      <c r="F194" s="39">
        <v>6.4580000000000002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38</v>
      </c>
      <c r="C195" s="36">
        <v>0.68128807870370367</v>
      </c>
      <c r="D195" s="37" t="s">
        <v>16</v>
      </c>
      <c r="E195" s="38">
        <v>1849</v>
      </c>
      <c r="F195" s="39">
        <v>6.4560000000000004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38</v>
      </c>
      <c r="C196" s="36">
        <v>0.68128944444444439</v>
      </c>
      <c r="D196" s="37" t="s">
        <v>16</v>
      </c>
      <c r="E196" s="38">
        <v>849</v>
      </c>
      <c r="F196" s="39">
        <v>6.4560000000000004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38</v>
      </c>
      <c r="C197" s="36">
        <v>0.68129243055555555</v>
      </c>
      <c r="D197" s="37" t="s">
        <v>16</v>
      </c>
      <c r="E197" s="38">
        <v>322</v>
      </c>
      <c r="F197" s="39">
        <v>6.4560000000000004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38</v>
      </c>
      <c r="C198" s="36">
        <v>0.68129244212962958</v>
      </c>
      <c r="D198" s="37" t="s">
        <v>16</v>
      </c>
      <c r="E198" s="38">
        <v>390</v>
      </c>
      <c r="F198" s="39">
        <v>6.4560000000000004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38</v>
      </c>
      <c r="C199" s="36">
        <v>0.68129298611111111</v>
      </c>
      <c r="D199" s="37" t="s">
        <v>16</v>
      </c>
      <c r="E199" s="38">
        <v>5</v>
      </c>
      <c r="F199" s="39">
        <v>6.456000000000000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38</v>
      </c>
      <c r="C200" s="36">
        <v>0.68133806712962963</v>
      </c>
      <c r="D200" s="37" t="s">
        <v>16</v>
      </c>
      <c r="E200" s="38">
        <v>120</v>
      </c>
      <c r="F200" s="39">
        <v>6.456000000000000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38</v>
      </c>
      <c r="C201" s="36">
        <v>0.68136931712962967</v>
      </c>
      <c r="D201" s="37" t="s">
        <v>16</v>
      </c>
      <c r="E201" s="38">
        <v>1327</v>
      </c>
      <c r="F201" s="39">
        <v>6.4560000000000004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38</v>
      </c>
      <c r="C202" s="36">
        <v>0.6813699305555555</v>
      </c>
      <c r="D202" s="37" t="s">
        <v>16</v>
      </c>
      <c r="E202" s="38">
        <v>994</v>
      </c>
      <c r="F202" s="39">
        <v>6.4560000000000004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38</v>
      </c>
      <c r="C203" s="36">
        <v>0.68258988425925926</v>
      </c>
      <c r="D203" s="37" t="s">
        <v>16</v>
      </c>
      <c r="E203" s="38">
        <v>1517</v>
      </c>
      <c r="F203" s="39">
        <v>6.4560000000000004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38</v>
      </c>
      <c r="C204" s="36">
        <v>0.68258988425925926</v>
      </c>
      <c r="D204" s="37" t="s">
        <v>16</v>
      </c>
      <c r="E204" s="38">
        <v>25</v>
      </c>
      <c r="F204" s="39">
        <v>6.4560000000000004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38</v>
      </c>
      <c r="C205" s="36">
        <v>0.6826774537037037</v>
      </c>
      <c r="D205" s="37" t="s">
        <v>16</v>
      </c>
      <c r="E205" s="38">
        <v>1259</v>
      </c>
      <c r="F205" s="39">
        <v>6.4560000000000004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38</v>
      </c>
      <c r="C206" s="36">
        <v>0.68334912037037032</v>
      </c>
      <c r="D206" s="37" t="s">
        <v>16</v>
      </c>
      <c r="E206" s="38">
        <v>784</v>
      </c>
      <c r="F206" s="39">
        <v>6.4539999999999997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38</v>
      </c>
      <c r="C207" s="36">
        <v>0.68492341435185189</v>
      </c>
      <c r="D207" s="37" t="s">
        <v>16</v>
      </c>
      <c r="E207" s="38">
        <v>950</v>
      </c>
      <c r="F207" s="39">
        <v>6.4539999999999997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38</v>
      </c>
      <c r="C208" s="36">
        <v>0.6850962268518519</v>
      </c>
      <c r="D208" s="37" t="s">
        <v>16</v>
      </c>
      <c r="E208" s="38">
        <v>175</v>
      </c>
      <c r="F208" s="39">
        <v>6.452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38</v>
      </c>
      <c r="C209" s="36">
        <v>0.68536643518518514</v>
      </c>
      <c r="D209" s="37" t="s">
        <v>16</v>
      </c>
      <c r="E209" s="38">
        <v>563</v>
      </c>
      <c r="F209" s="39">
        <v>6.45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38</v>
      </c>
      <c r="C210" s="36">
        <v>0.68561746527777778</v>
      </c>
      <c r="D210" s="37" t="s">
        <v>16</v>
      </c>
      <c r="E210" s="38">
        <v>274</v>
      </c>
      <c r="F210" s="39">
        <v>6.452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38</v>
      </c>
      <c r="C211" s="36">
        <v>0.68642731481481478</v>
      </c>
      <c r="D211" s="37" t="s">
        <v>16</v>
      </c>
      <c r="E211" s="38">
        <v>169</v>
      </c>
      <c r="F211" s="39">
        <v>6.452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38</v>
      </c>
      <c r="C212" s="36">
        <v>0.68654328703703704</v>
      </c>
      <c r="D212" s="37" t="s">
        <v>16</v>
      </c>
      <c r="E212" s="38">
        <v>2898</v>
      </c>
      <c r="F212" s="39">
        <v>6.452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38</v>
      </c>
      <c r="C213" s="36">
        <v>0.68721694444444448</v>
      </c>
      <c r="D213" s="37" t="s">
        <v>16</v>
      </c>
      <c r="E213" s="38">
        <v>1416</v>
      </c>
      <c r="F213" s="39">
        <v>6.452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38</v>
      </c>
      <c r="C214" s="36">
        <v>0.68725545138888888</v>
      </c>
      <c r="D214" s="37" t="s">
        <v>16</v>
      </c>
      <c r="E214" s="38">
        <v>502</v>
      </c>
      <c r="F214" s="39">
        <v>6.4560000000000004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99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439</v>
      </c>
      <c r="C4" s="36">
        <v>0.34999975694444446</v>
      </c>
      <c r="D4" s="37" t="s">
        <v>16</v>
      </c>
      <c r="E4" s="38">
        <v>778</v>
      </c>
      <c r="F4" s="39">
        <v>6.381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439</v>
      </c>
      <c r="C5" s="36">
        <v>0.35218526620370372</v>
      </c>
      <c r="D5" s="37" t="s">
        <v>16</v>
      </c>
      <c r="E5" s="38">
        <v>872</v>
      </c>
      <c r="F5" s="39">
        <v>6.381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439</v>
      </c>
      <c r="C6" s="36">
        <v>0.35241217592592594</v>
      </c>
      <c r="D6" s="37" t="s">
        <v>16</v>
      </c>
      <c r="E6" s="38">
        <v>854</v>
      </c>
      <c r="F6" s="39">
        <v>6.3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439</v>
      </c>
      <c r="C7" s="36">
        <v>0.35470996527777776</v>
      </c>
      <c r="D7" s="37" t="s">
        <v>16</v>
      </c>
      <c r="E7" s="38">
        <v>865</v>
      </c>
      <c r="F7" s="39">
        <v>6.3760000000000003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439</v>
      </c>
      <c r="C8" s="36">
        <v>0.3564803587962963</v>
      </c>
      <c r="D8" s="37" t="s">
        <v>16</v>
      </c>
      <c r="E8" s="38">
        <v>1055</v>
      </c>
      <c r="F8" s="39">
        <v>6.3760000000000003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439</v>
      </c>
      <c r="C9" s="36">
        <v>0.35696495370370368</v>
      </c>
      <c r="D9" s="37" t="s">
        <v>16</v>
      </c>
      <c r="E9" s="38">
        <v>703</v>
      </c>
      <c r="F9" s="39">
        <v>6.3739999999999997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439</v>
      </c>
      <c r="C10" s="36">
        <v>0.35714089120370368</v>
      </c>
      <c r="D10" s="37" t="s">
        <v>16</v>
      </c>
      <c r="E10" s="38">
        <v>500</v>
      </c>
      <c r="F10" s="39">
        <v>6.3639999999999999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439</v>
      </c>
      <c r="C11" s="36">
        <v>0.35717496527777776</v>
      </c>
      <c r="D11" s="37" t="s">
        <v>16</v>
      </c>
      <c r="E11" s="38">
        <v>1289</v>
      </c>
      <c r="F11" s="39">
        <v>6.3639999999999999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439</v>
      </c>
      <c r="C12" s="36">
        <v>0.35829067129629627</v>
      </c>
      <c r="D12" s="37" t="s">
        <v>16</v>
      </c>
      <c r="E12" s="38">
        <v>500</v>
      </c>
      <c r="F12" s="39">
        <v>6.3739999999999997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439</v>
      </c>
      <c r="C13" s="36">
        <v>0.3583899884259259</v>
      </c>
      <c r="D13" s="37" t="s">
        <v>16</v>
      </c>
      <c r="E13" s="38">
        <v>199</v>
      </c>
      <c r="F13" s="39">
        <v>6.3760000000000003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439</v>
      </c>
      <c r="C14" s="36">
        <v>0.35846579861111111</v>
      </c>
      <c r="D14" s="37" t="s">
        <v>16</v>
      </c>
      <c r="E14" s="38">
        <v>526</v>
      </c>
      <c r="F14" s="39">
        <v>6.376000000000000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439</v>
      </c>
      <c r="C15" s="36">
        <v>0.35860873842592594</v>
      </c>
      <c r="D15" s="37" t="s">
        <v>16</v>
      </c>
      <c r="E15" s="38">
        <v>406</v>
      </c>
      <c r="F15" s="39">
        <v>6.373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439</v>
      </c>
      <c r="C16" s="36">
        <v>0.35860873842592594</v>
      </c>
      <c r="D16" s="37" t="s">
        <v>16</v>
      </c>
      <c r="E16" s="38">
        <v>386</v>
      </c>
      <c r="F16" s="39">
        <v>6.3739999999999997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439</v>
      </c>
      <c r="C17" s="36">
        <v>0.35990243055555554</v>
      </c>
      <c r="D17" s="37" t="s">
        <v>16</v>
      </c>
      <c r="E17" s="38">
        <v>400</v>
      </c>
      <c r="F17" s="39">
        <v>6.3719999999999999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439</v>
      </c>
      <c r="C18" s="36">
        <v>0.35990243055555554</v>
      </c>
      <c r="D18" s="37" t="s">
        <v>16</v>
      </c>
      <c r="E18" s="38">
        <v>866</v>
      </c>
      <c r="F18" s="39">
        <v>6.3719999999999999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439</v>
      </c>
      <c r="C19" s="36">
        <v>0.35990430555555558</v>
      </c>
      <c r="D19" s="37" t="s">
        <v>16</v>
      </c>
      <c r="E19" s="38">
        <v>1453</v>
      </c>
      <c r="F19" s="39">
        <v>6.371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439</v>
      </c>
      <c r="C20" s="36">
        <v>0.35990430555555558</v>
      </c>
      <c r="D20" s="37" t="s">
        <v>16</v>
      </c>
      <c r="E20" s="38">
        <v>662</v>
      </c>
      <c r="F20" s="39">
        <v>6.3719999999999999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439</v>
      </c>
      <c r="C21" s="36">
        <v>0.36157612268518519</v>
      </c>
      <c r="D21" s="37" t="s">
        <v>16</v>
      </c>
      <c r="E21" s="38">
        <v>269</v>
      </c>
      <c r="F21" s="39">
        <v>6.355999999999999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439</v>
      </c>
      <c r="C22" s="36">
        <v>0.36335428240740741</v>
      </c>
      <c r="D22" s="37" t="s">
        <v>16</v>
      </c>
      <c r="E22" s="38">
        <v>318</v>
      </c>
      <c r="F22" s="39">
        <v>6.357999999999999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439</v>
      </c>
      <c r="C23" s="36">
        <v>0.3633542939814815</v>
      </c>
      <c r="D23" s="37" t="s">
        <v>16</v>
      </c>
      <c r="E23" s="38">
        <v>622</v>
      </c>
      <c r="F23" s="39">
        <v>6.357999999999999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439</v>
      </c>
      <c r="C24" s="36">
        <v>0.36412986111111112</v>
      </c>
      <c r="D24" s="37" t="s">
        <v>16</v>
      </c>
      <c r="E24" s="38">
        <v>1913</v>
      </c>
      <c r="F24" s="39">
        <v>6.3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439</v>
      </c>
      <c r="C25" s="36">
        <v>0.36619739583333333</v>
      </c>
      <c r="D25" s="37" t="s">
        <v>16</v>
      </c>
      <c r="E25" s="38">
        <v>281</v>
      </c>
      <c r="F25" s="39">
        <v>6.3639999999999999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439</v>
      </c>
      <c r="C26" s="36">
        <v>0.36619739583333333</v>
      </c>
      <c r="D26" s="37" t="s">
        <v>16</v>
      </c>
      <c r="E26" s="38">
        <v>1991</v>
      </c>
      <c r="F26" s="39">
        <v>6.363999999999999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439</v>
      </c>
      <c r="C27" s="36">
        <v>0.36619826388888888</v>
      </c>
      <c r="D27" s="37" t="s">
        <v>16</v>
      </c>
      <c r="E27" s="38">
        <v>1392</v>
      </c>
      <c r="F27" s="39">
        <v>6.3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439</v>
      </c>
      <c r="C28" s="36">
        <v>0.36772511574074074</v>
      </c>
      <c r="D28" s="37" t="s">
        <v>16</v>
      </c>
      <c r="E28" s="38">
        <v>737</v>
      </c>
      <c r="F28" s="39">
        <v>6.357999999999999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439</v>
      </c>
      <c r="C29" s="36">
        <v>0.36772511574074074</v>
      </c>
      <c r="D29" s="37" t="s">
        <v>16</v>
      </c>
      <c r="E29" s="38">
        <v>2837</v>
      </c>
      <c r="F29" s="39">
        <v>6.3579999999999997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439</v>
      </c>
      <c r="C30" s="36">
        <v>0.36778815972222223</v>
      </c>
      <c r="D30" s="37" t="s">
        <v>16</v>
      </c>
      <c r="E30" s="38">
        <v>737</v>
      </c>
      <c r="F30" s="39">
        <v>6.3540000000000001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439</v>
      </c>
      <c r="C31" s="36">
        <v>0.36778912037037037</v>
      </c>
      <c r="D31" s="37" t="s">
        <v>16</v>
      </c>
      <c r="E31" s="38">
        <v>470</v>
      </c>
      <c r="F31" s="39">
        <v>6.3540000000000001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439</v>
      </c>
      <c r="C32" s="36">
        <v>0.36956784722222225</v>
      </c>
      <c r="D32" s="37" t="s">
        <v>16</v>
      </c>
      <c r="E32" s="38">
        <v>1000</v>
      </c>
      <c r="F32" s="39">
        <v>6.3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439</v>
      </c>
      <c r="C33" s="36">
        <v>0.36966924768518516</v>
      </c>
      <c r="D33" s="37" t="s">
        <v>16</v>
      </c>
      <c r="E33" s="38">
        <v>1000</v>
      </c>
      <c r="F33" s="39">
        <v>6.38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439</v>
      </c>
      <c r="C34" s="36">
        <v>0.37118483796296298</v>
      </c>
      <c r="D34" s="37" t="s">
        <v>16</v>
      </c>
      <c r="E34" s="38">
        <v>335</v>
      </c>
      <c r="F34" s="39">
        <v>6.3819999999999997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439</v>
      </c>
      <c r="C35" s="36">
        <v>0.37118524305555556</v>
      </c>
      <c r="D35" s="37" t="s">
        <v>16</v>
      </c>
      <c r="E35" s="38">
        <v>2754</v>
      </c>
      <c r="F35" s="39">
        <v>6.38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439</v>
      </c>
      <c r="C36" s="36">
        <v>0.37132949074074073</v>
      </c>
      <c r="D36" s="37" t="s">
        <v>16</v>
      </c>
      <c r="E36" s="38">
        <v>1048</v>
      </c>
      <c r="F36" s="39">
        <v>6.3760000000000003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439</v>
      </c>
      <c r="C37" s="36">
        <v>0.37238332175925926</v>
      </c>
      <c r="D37" s="37" t="s">
        <v>16</v>
      </c>
      <c r="E37" s="38">
        <v>1306</v>
      </c>
      <c r="F37" s="39">
        <v>6.3739999999999997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439</v>
      </c>
      <c r="C38" s="36">
        <v>0.3737373726851852</v>
      </c>
      <c r="D38" s="37" t="s">
        <v>16</v>
      </c>
      <c r="E38" s="38">
        <v>2498</v>
      </c>
      <c r="F38" s="39">
        <v>6.37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439</v>
      </c>
      <c r="C39" s="36">
        <v>0.37673583333333333</v>
      </c>
      <c r="D39" s="37" t="s">
        <v>16</v>
      </c>
      <c r="E39" s="38">
        <v>1083</v>
      </c>
      <c r="F39" s="39">
        <v>6.3639999999999999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439</v>
      </c>
      <c r="C40" s="36">
        <v>0.37718365740740739</v>
      </c>
      <c r="D40" s="37" t="s">
        <v>16</v>
      </c>
      <c r="E40" s="38">
        <v>413</v>
      </c>
      <c r="F40" s="39">
        <v>6.362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439</v>
      </c>
      <c r="C41" s="36">
        <v>0.37718365740740739</v>
      </c>
      <c r="D41" s="37" t="s">
        <v>16</v>
      </c>
      <c r="E41" s="38">
        <v>407</v>
      </c>
      <c r="F41" s="39">
        <v>6.3620000000000001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439</v>
      </c>
      <c r="C42" s="36">
        <v>0.37837864583333336</v>
      </c>
      <c r="D42" s="37" t="s">
        <v>16</v>
      </c>
      <c r="E42" s="38">
        <v>504</v>
      </c>
      <c r="F42" s="39">
        <v>6.3559999999999999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439</v>
      </c>
      <c r="C43" s="36">
        <v>0.37879601851851852</v>
      </c>
      <c r="D43" s="37" t="s">
        <v>16</v>
      </c>
      <c r="E43" s="38">
        <v>208</v>
      </c>
      <c r="F43" s="39">
        <v>6.3579999999999997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439</v>
      </c>
      <c r="C44" s="36">
        <v>0.37928875000000001</v>
      </c>
      <c r="D44" s="37" t="s">
        <v>16</v>
      </c>
      <c r="E44" s="38">
        <v>2018</v>
      </c>
      <c r="F44" s="39">
        <v>6.3620000000000001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439</v>
      </c>
      <c r="C45" s="36">
        <v>0.37928973379629627</v>
      </c>
      <c r="D45" s="37" t="s">
        <v>16</v>
      </c>
      <c r="E45" s="38">
        <v>1560</v>
      </c>
      <c r="F45" s="39">
        <v>6.3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439</v>
      </c>
      <c r="C46" s="36">
        <v>0.38185406249999998</v>
      </c>
      <c r="D46" s="37" t="s">
        <v>16</v>
      </c>
      <c r="E46" s="38">
        <v>1208</v>
      </c>
      <c r="F46" s="39">
        <v>6.373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439</v>
      </c>
      <c r="C47" s="36">
        <v>0.38185406249999998</v>
      </c>
      <c r="D47" s="37" t="s">
        <v>16</v>
      </c>
      <c r="E47" s="38">
        <v>127</v>
      </c>
      <c r="F47" s="39">
        <v>6.3760000000000003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439</v>
      </c>
      <c r="C48" s="36">
        <v>0.38263832175925927</v>
      </c>
      <c r="D48" s="37" t="s">
        <v>16</v>
      </c>
      <c r="E48" s="38">
        <v>882</v>
      </c>
      <c r="F48" s="39">
        <v>6.3719999999999999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439</v>
      </c>
      <c r="C49" s="36">
        <v>0.38263832175925927</v>
      </c>
      <c r="D49" s="37" t="s">
        <v>16</v>
      </c>
      <c r="E49" s="38">
        <v>314</v>
      </c>
      <c r="F49" s="39">
        <v>6.3719999999999999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439</v>
      </c>
      <c r="C50" s="36">
        <v>0.38557082175925927</v>
      </c>
      <c r="D50" s="37" t="s">
        <v>16</v>
      </c>
      <c r="E50" s="38">
        <v>2188</v>
      </c>
      <c r="F50" s="39">
        <v>6.3840000000000003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439</v>
      </c>
      <c r="C51" s="36">
        <v>0.38680685185185187</v>
      </c>
      <c r="D51" s="37" t="s">
        <v>16</v>
      </c>
      <c r="E51" s="38">
        <v>589</v>
      </c>
      <c r="F51" s="39">
        <v>6.39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439</v>
      </c>
      <c r="C52" s="36">
        <v>0.38762559027777777</v>
      </c>
      <c r="D52" s="37" t="s">
        <v>16</v>
      </c>
      <c r="E52" s="38">
        <v>929</v>
      </c>
      <c r="F52" s="39">
        <v>6.3979999999999997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439</v>
      </c>
      <c r="C53" s="36">
        <v>0.38878769675925928</v>
      </c>
      <c r="D53" s="37" t="s">
        <v>16</v>
      </c>
      <c r="E53" s="38">
        <v>1904</v>
      </c>
      <c r="F53" s="39">
        <v>6.4039999999999999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439</v>
      </c>
      <c r="C54" s="36">
        <v>0.38878848379629627</v>
      </c>
      <c r="D54" s="37" t="s">
        <v>16</v>
      </c>
      <c r="E54" s="38">
        <v>786</v>
      </c>
      <c r="F54" s="39">
        <v>6.4059999999999997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439</v>
      </c>
      <c r="C55" s="36">
        <v>0.39025681712962962</v>
      </c>
      <c r="D55" s="37" t="s">
        <v>16</v>
      </c>
      <c r="E55" s="38">
        <v>154</v>
      </c>
      <c r="F55" s="39">
        <v>6.397999999999999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439</v>
      </c>
      <c r="C56" s="36">
        <v>0.39034354166666668</v>
      </c>
      <c r="D56" s="37" t="s">
        <v>16</v>
      </c>
      <c r="E56" s="38">
        <v>102</v>
      </c>
      <c r="F56" s="39">
        <v>6.3979999999999997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439</v>
      </c>
      <c r="C57" s="36">
        <v>0.39034354166666668</v>
      </c>
      <c r="D57" s="37" t="s">
        <v>16</v>
      </c>
      <c r="E57" s="38">
        <v>1610</v>
      </c>
      <c r="F57" s="39">
        <v>6.397999999999999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439</v>
      </c>
      <c r="C58" s="36">
        <v>0.39034481481481481</v>
      </c>
      <c r="D58" s="37" t="s">
        <v>16</v>
      </c>
      <c r="E58" s="38">
        <v>668</v>
      </c>
      <c r="F58" s="39">
        <v>6.3979999999999997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439</v>
      </c>
      <c r="C59" s="36">
        <v>0.39360310185185188</v>
      </c>
      <c r="D59" s="37" t="s">
        <v>16</v>
      </c>
      <c r="E59" s="38">
        <v>2687</v>
      </c>
      <c r="F59" s="39">
        <v>6.4020000000000001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439</v>
      </c>
      <c r="C60" s="36">
        <v>0.39360310185185188</v>
      </c>
      <c r="D60" s="37" t="s">
        <v>16</v>
      </c>
      <c r="E60" s="38">
        <v>253</v>
      </c>
      <c r="F60" s="39">
        <v>6.4020000000000001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439</v>
      </c>
      <c r="C61" s="36">
        <v>0.39361287037037035</v>
      </c>
      <c r="D61" s="37" t="s">
        <v>16</v>
      </c>
      <c r="E61" s="38">
        <v>764</v>
      </c>
      <c r="F61" s="39">
        <v>6.397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439</v>
      </c>
      <c r="C62" s="36">
        <v>0.39429247685185187</v>
      </c>
      <c r="D62" s="37" t="s">
        <v>16</v>
      </c>
      <c r="E62" s="38">
        <v>829</v>
      </c>
      <c r="F62" s="39">
        <v>6.39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439</v>
      </c>
      <c r="C63" s="36">
        <v>0.39429247685185187</v>
      </c>
      <c r="D63" s="37" t="s">
        <v>16</v>
      </c>
      <c r="E63" s="38">
        <v>403</v>
      </c>
      <c r="F63" s="39">
        <v>6.39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439</v>
      </c>
      <c r="C64" s="36">
        <v>0.39864746527777778</v>
      </c>
      <c r="D64" s="37" t="s">
        <v>16</v>
      </c>
      <c r="E64" s="38">
        <v>146</v>
      </c>
      <c r="F64" s="39">
        <v>6.3959999999999999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439</v>
      </c>
      <c r="C65" s="36">
        <v>0.39864746527777778</v>
      </c>
      <c r="D65" s="37" t="s">
        <v>16</v>
      </c>
      <c r="E65" s="38">
        <v>1432</v>
      </c>
      <c r="F65" s="39">
        <v>6.3959999999999999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439</v>
      </c>
      <c r="C66" s="36">
        <v>0.39915739583333332</v>
      </c>
      <c r="D66" s="37" t="s">
        <v>16</v>
      </c>
      <c r="E66" s="38">
        <v>603</v>
      </c>
      <c r="F66" s="39">
        <v>6.392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439</v>
      </c>
      <c r="C67" s="36">
        <v>0.39915739583333332</v>
      </c>
      <c r="D67" s="37" t="s">
        <v>16</v>
      </c>
      <c r="E67" s="38">
        <v>1214</v>
      </c>
      <c r="F67" s="39">
        <v>6.392000000000000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439</v>
      </c>
      <c r="C68" s="36">
        <v>0.40267047453703703</v>
      </c>
      <c r="D68" s="37" t="s">
        <v>16</v>
      </c>
      <c r="E68" s="38">
        <v>2279</v>
      </c>
      <c r="F68" s="39">
        <v>6.4020000000000001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439</v>
      </c>
      <c r="C69" s="36">
        <v>0.40353284722222221</v>
      </c>
      <c r="D69" s="37" t="s">
        <v>16</v>
      </c>
      <c r="E69" s="38">
        <v>772</v>
      </c>
      <c r="F69" s="39">
        <v>6.4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439</v>
      </c>
      <c r="C70" s="36">
        <v>0.40353284722222221</v>
      </c>
      <c r="D70" s="37" t="s">
        <v>16</v>
      </c>
      <c r="E70" s="38">
        <v>102</v>
      </c>
      <c r="F70" s="39">
        <v>6.4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439</v>
      </c>
      <c r="C71" s="36">
        <v>0.40533917824074073</v>
      </c>
      <c r="D71" s="37" t="s">
        <v>16</v>
      </c>
      <c r="E71" s="38">
        <v>996</v>
      </c>
      <c r="F71" s="39">
        <v>6.3920000000000003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439</v>
      </c>
      <c r="C72" s="36">
        <v>0.4065992361111111</v>
      </c>
      <c r="D72" s="37" t="s">
        <v>16</v>
      </c>
      <c r="E72" s="38">
        <v>146</v>
      </c>
      <c r="F72" s="39">
        <v>6.3879999999999999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439</v>
      </c>
      <c r="C73" s="36">
        <v>0.40732842592592594</v>
      </c>
      <c r="D73" s="37" t="s">
        <v>16</v>
      </c>
      <c r="E73" s="38">
        <v>584</v>
      </c>
      <c r="F73" s="39">
        <v>6.3879999999999999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439</v>
      </c>
      <c r="C74" s="36">
        <v>0.40850935185185183</v>
      </c>
      <c r="D74" s="37" t="s">
        <v>16</v>
      </c>
      <c r="E74" s="38">
        <v>747</v>
      </c>
      <c r="F74" s="39">
        <v>6.3959999999999999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439</v>
      </c>
      <c r="C75" s="36">
        <v>0.41111582175925926</v>
      </c>
      <c r="D75" s="37" t="s">
        <v>16</v>
      </c>
      <c r="E75" s="38">
        <v>500</v>
      </c>
      <c r="F75" s="39">
        <v>6.4039999999999999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439</v>
      </c>
      <c r="C76" s="36">
        <v>0.41115434027777775</v>
      </c>
      <c r="D76" s="37" t="s">
        <v>16</v>
      </c>
      <c r="E76" s="38">
        <v>200</v>
      </c>
      <c r="F76" s="39">
        <v>6.4039999999999999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439</v>
      </c>
      <c r="C77" s="36">
        <v>0.41261432870370368</v>
      </c>
      <c r="D77" s="37" t="s">
        <v>16</v>
      </c>
      <c r="E77" s="38">
        <v>339</v>
      </c>
      <c r="F77" s="39">
        <v>6.4039999999999999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439</v>
      </c>
      <c r="C78" s="36">
        <v>0.41261434027777777</v>
      </c>
      <c r="D78" s="37" t="s">
        <v>16</v>
      </c>
      <c r="E78" s="38">
        <v>796</v>
      </c>
      <c r="F78" s="39">
        <v>6.4039999999999999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439</v>
      </c>
      <c r="C79" s="36">
        <v>0.41308592592592591</v>
      </c>
      <c r="D79" s="37" t="s">
        <v>16</v>
      </c>
      <c r="E79" s="38">
        <v>3554</v>
      </c>
      <c r="F79" s="39">
        <v>6.4080000000000004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439</v>
      </c>
      <c r="C80" s="36">
        <v>0.41324062499999997</v>
      </c>
      <c r="D80" s="37" t="s">
        <v>16</v>
      </c>
      <c r="E80" s="38">
        <v>38</v>
      </c>
      <c r="F80" s="39">
        <v>6.4020000000000001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439</v>
      </c>
      <c r="C81" s="36">
        <v>0.41324062499999997</v>
      </c>
      <c r="D81" s="37" t="s">
        <v>16</v>
      </c>
      <c r="E81" s="38">
        <v>165</v>
      </c>
      <c r="F81" s="39">
        <v>6.4020000000000001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439</v>
      </c>
      <c r="C82" s="36">
        <v>0.41324062499999997</v>
      </c>
      <c r="D82" s="37" t="s">
        <v>16</v>
      </c>
      <c r="E82" s="38">
        <v>129</v>
      </c>
      <c r="F82" s="39">
        <v>6.4020000000000001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439</v>
      </c>
      <c r="C83" s="36">
        <v>0.41324062499999997</v>
      </c>
      <c r="D83" s="37" t="s">
        <v>16</v>
      </c>
      <c r="E83" s="38">
        <v>1749</v>
      </c>
      <c r="F83" s="39">
        <v>6.4020000000000001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439</v>
      </c>
      <c r="C84" s="36">
        <v>0.41324062499999997</v>
      </c>
      <c r="D84" s="37" t="s">
        <v>16</v>
      </c>
      <c r="E84" s="38">
        <v>124</v>
      </c>
      <c r="F84" s="39">
        <v>6.4020000000000001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439</v>
      </c>
      <c r="C85" s="36">
        <v>0.41462538194444443</v>
      </c>
      <c r="D85" s="37" t="s">
        <v>16</v>
      </c>
      <c r="E85" s="38">
        <v>770</v>
      </c>
      <c r="F85" s="39">
        <v>6.403999999999999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439</v>
      </c>
      <c r="C86" s="36">
        <v>0.42429655092592594</v>
      </c>
      <c r="D86" s="37" t="s">
        <v>16</v>
      </c>
      <c r="E86" s="38">
        <v>818</v>
      </c>
      <c r="F86" s="39">
        <v>6.4359999999999999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439</v>
      </c>
      <c r="C87" s="36">
        <v>0.42611952546296294</v>
      </c>
      <c r="D87" s="37" t="s">
        <v>16</v>
      </c>
      <c r="E87" s="38">
        <v>1257</v>
      </c>
      <c r="F87" s="39">
        <v>6.43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439</v>
      </c>
      <c r="C88" s="36">
        <v>0.42651923611111109</v>
      </c>
      <c r="D88" s="37" t="s">
        <v>16</v>
      </c>
      <c r="E88" s="38">
        <v>379</v>
      </c>
      <c r="F88" s="39">
        <v>6.4279999999999999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439</v>
      </c>
      <c r="C89" s="36">
        <v>0.42690077546296296</v>
      </c>
      <c r="D89" s="37" t="s">
        <v>16</v>
      </c>
      <c r="E89" s="38">
        <v>900</v>
      </c>
      <c r="F89" s="39">
        <v>6.4279999999999999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439</v>
      </c>
      <c r="C90" s="36">
        <v>0.42690077546296296</v>
      </c>
      <c r="D90" s="37" t="s">
        <v>16</v>
      </c>
      <c r="E90" s="38">
        <v>593</v>
      </c>
      <c r="F90" s="39">
        <v>6.4279999999999999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439</v>
      </c>
      <c r="C91" s="36">
        <v>0.42938515046296294</v>
      </c>
      <c r="D91" s="37" t="s">
        <v>16</v>
      </c>
      <c r="E91" s="38">
        <v>88</v>
      </c>
      <c r="F91" s="39">
        <v>6.426000000000000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439</v>
      </c>
      <c r="C92" s="36">
        <v>0.42938515046296294</v>
      </c>
      <c r="D92" s="37" t="s">
        <v>16</v>
      </c>
      <c r="E92" s="38">
        <v>2346</v>
      </c>
      <c r="F92" s="39">
        <v>6.426000000000000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439</v>
      </c>
      <c r="C93" s="36">
        <v>0.42985736111111111</v>
      </c>
      <c r="D93" s="37" t="s">
        <v>16</v>
      </c>
      <c r="E93" s="38">
        <v>527</v>
      </c>
      <c r="F93" s="39">
        <v>6.4240000000000004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439</v>
      </c>
      <c r="C94" s="36">
        <v>0.43020754629629632</v>
      </c>
      <c r="D94" s="37" t="s">
        <v>16</v>
      </c>
      <c r="E94" s="38">
        <v>900</v>
      </c>
      <c r="F94" s="39">
        <v>6.424000000000000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439</v>
      </c>
      <c r="C95" s="36">
        <v>0.43020754629629632</v>
      </c>
      <c r="D95" s="37" t="s">
        <v>16</v>
      </c>
      <c r="E95" s="38">
        <v>129</v>
      </c>
      <c r="F95" s="39">
        <v>6.424000000000000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439</v>
      </c>
      <c r="C96" s="36">
        <v>0.43223305555555558</v>
      </c>
      <c r="D96" s="37" t="s">
        <v>16</v>
      </c>
      <c r="E96" s="38">
        <v>968</v>
      </c>
      <c r="F96" s="39">
        <v>6.4279999999999999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439</v>
      </c>
      <c r="C97" s="36">
        <v>0.43404520833333332</v>
      </c>
      <c r="D97" s="37" t="s">
        <v>16</v>
      </c>
      <c r="E97" s="38">
        <v>1616</v>
      </c>
      <c r="F97" s="39">
        <v>6.424000000000000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439</v>
      </c>
      <c r="C98" s="36">
        <v>0.43843947916666665</v>
      </c>
      <c r="D98" s="37" t="s">
        <v>16</v>
      </c>
      <c r="E98" s="38">
        <v>2112</v>
      </c>
      <c r="F98" s="39">
        <v>6.4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439</v>
      </c>
      <c r="C99" s="36">
        <v>0.43928195601851849</v>
      </c>
      <c r="D99" s="37" t="s">
        <v>16</v>
      </c>
      <c r="E99" s="38">
        <v>694</v>
      </c>
      <c r="F99" s="39">
        <v>6.4340000000000002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439</v>
      </c>
      <c r="C100" s="36">
        <v>0.43928195601851849</v>
      </c>
      <c r="D100" s="37" t="s">
        <v>16</v>
      </c>
      <c r="E100" s="38">
        <v>173</v>
      </c>
      <c r="F100" s="39">
        <v>6.4340000000000002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439</v>
      </c>
      <c r="C101" s="36">
        <v>0.43928195601851849</v>
      </c>
      <c r="D101" s="37" t="s">
        <v>16</v>
      </c>
      <c r="E101" s="38">
        <v>243</v>
      </c>
      <c r="F101" s="39">
        <v>6.4340000000000002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439</v>
      </c>
      <c r="C102" s="36">
        <v>0.44289304398148149</v>
      </c>
      <c r="D102" s="37" t="s">
        <v>16</v>
      </c>
      <c r="E102" s="38">
        <v>2215</v>
      </c>
      <c r="F102" s="39">
        <v>6.45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439</v>
      </c>
      <c r="C103" s="36">
        <v>0.44289711805555554</v>
      </c>
      <c r="D103" s="37" t="s">
        <v>16</v>
      </c>
      <c r="E103" s="38">
        <v>500</v>
      </c>
      <c r="F103" s="39">
        <v>6.45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439</v>
      </c>
      <c r="C104" s="36">
        <v>0.44289712962962963</v>
      </c>
      <c r="D104" s="37" t="s">
        <v>16</v>
      </c>
      <c r="E104" s="38">
        <v>559</v>
      </c>
      <c r="F104" s="39">
        <v>6.45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439</v>
      </c>
      <c r="C105" s="36">
        <v>0.44338888888888889</v>
      </c>
      <c r="D105" s="37" t="s">
        <v>16</v>
      </c>
      <c r="E105" s="38">
        <v>1310</v>
      </c>
      <c r="F105" s="39">
        <v>6.45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439</v>
      </c>
      <c r="C106" s="36">
        <v>0.44674746527777776</v>
      </c>
      <c r="D106" s="37" t="s">
        <v>16</v>
      </c>
      <c r="E106" s="38">
        <v>864</v>
      </c>
      <c r="F106" s="39">
        <v>6.4420000000000002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439</v>
      </c>
      <c r="C107" s="36">
        <v>0.44909326388888887</v>
      </c>
      <c r="D107" s="37" t="s">
        <v>16</v>
      </c>
      <c r="E107" s="38">
        <v>860</v>
      </c>
      <c r="F107" s="39">
        <v>6.44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439</v>
      </c>
      <c r="C108" s="36">
        <v>0.44949627314814816</v>
      </c>
      <c r="D108" s="37" t="s">
        <v>16</v>
      </c>
      <c r="E108" s="38">
        <v>955</v>
      </c>
      <c r="F108" s="39">
        <v>6.4379999999999997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439</v>
      </c>
      <c r="C109" s="36">
        <v>0.45220552083333332</v>
      </c>
      <c r="D109" s="37" t="s">
        <v>16</v>
      </c>
      <c r="E109" s="38">
        <v>1547</v>
      </c>
      <c r="F109" s="39">
        <v>6.4359999999999999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439</v>
      </c>
      <c r="C110" s="36">
        <v>0.4533051388888889</v>
      </c>
      <c r="D110" s="37" t="s">
        <v>16</v>
      </c>
      <c r="E110" s="38">
        <v>875</v>
      </c>
      <c r="F110" s="39">
        <v>6.4340000000000002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439</v>
      </c>
      <c r="C111" s="36">
        <v>0.45696541666666668</v>
      </c>
      <c r="D111" s="37" t="s">
        <v>16</v>
      </c>
      <c r="E111" s="38">
        <v>414</v>
      </c>
      <c r="F111" s="39">
        <v>6.4240000000000004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439</v>
      </c>
      <c r="C112" s="36">
        <v>0.45698185185185186</v>
      </c>
      <c r="D112" s="37" t="s">
        <v>16</v>
      </c>
      <c r="E112" s="38">
        <v>409</v>
      </c>
      <c r="F112" s="39">
        <v>6.4219999999999997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439</v>
      </c>
      <c r="C113" s="36">
        <v>0.45872856481481483</v>
      </c>
      <c r="D113" s="37" t="s">
        <v>16</v>
      </c>
      <c r="E113" s="38">
        <v>555</v>
      </c>
      <c r="F113" s="39">
        <v>6.4180000000000001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439</v>
      </c>
      <c r="C114" s="36">
        <v>0.45928416666666666</v>
      </c>
      <c r="D114" s="37" t="s">
        <v>16</v>
      </c>
      <c r="E114" s="38">
        <v>475</v>
      </c>
      <c r="F114" s="39">
        <v>6.4180000000000001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439</v>
      </c>
      <c r="C115" s="36">
        <v>0.46357832175925928</v>
      </c>
      <c r="D115" s="37" t="s">
        <v>16</v>
      </c>
      <c r="E115" s="38">
        <v>1417</v>
      </c>
      <c r="F115" s="39">
        <v>6.4219999999999997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439</v>
      </c>
      <c r="C116" s="36">
        <v>0.46695732638888887</v>
      </c>
      <c r="D116" s="37" t="s">
        <v>16</v>
      </c>
      <c r="E116" s="38">
        <v>833</v>
      </c>
      <c r="F116" s="39">
        <v>6.432000000000000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439</v>
      </c>
      <c r="C117" s="36">
        <v>0.46695732638888887</v>
      </c>
      <c r="D117" s="37" t="s">
        <v>16</v>
      </c>
      <c r="E117" s="38">
        <v>2802</v>
      </c>
      <c r="F117" s="39">
        <v>6.432000000000000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439</v>
      </c>
      <c r="C118" s="36">
        <v>0.46695745370370373</v>
      </c>
      <c r="D118" s="37" t="s">
        <v>16</v>
      </c>
      <c r="E118" s="38">
        <v>500</v>
      </c>
      <c r="F118" s="39">
        <v>6.4320000000000004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439</v>
      </c>
      <c r="C119" s="36">
        <v>0.46695745370370373</v>
      </c>
      <c r="D119" s="37" t="s">
        <v>16</v>
      </c>
      <c r="E119" s="38">
        <v>748</v>
      </c>
      <c r="F119" s="39">
        <v>6.4340000000000002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439</v>
      </c>
      <c r="C120" s="36">
        <v>0.4728041203703704</v>
      </c>
      <c r="D120" s="37" t="s">
        <v>16</v>
      </c>
      <c r="E120" s="38">
        <v>881</v>
      </c>
      <c r="F120" s="39">
        <v>6.44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439</v>
      </c>
      <c r="C121" s="36">
        <v>0.47733966435185188</v>
      </c>
      <c r="D121" s="37" t="s">
        <v>16</v>
      </c>
      <c r="E121" s="38">
        <v>515</v>
      </c>
      <c r="F121" s="39">
        <v>6.4379999999999997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439</v>
      </c>
      <c r="C122" s="36">
        <v>0.47867467592592594</v>
      </c>
      <c r="D122" s="37" t="s">
        <v>16</v>
      </c>
      <c r="E122" s="38">
        <v>2065</v>
      </c>
      <c r="F122" s="39">
        <v>6.4379999999999997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439</v>
      </c>
      <c r="C123" s="36">
        <v>0.4791429513888889</v>
      </c>
      <c r="D123" s="37" t="s">
        <v>16</v>
      </c>
      <c r="E123" s="38">
        <v>827</v>
      </c>
      <c r="F123" s="39">
        <v>6.4359999999999999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439</v>
      </c>
      <c r="C124" s="36">
        <v>0.48679304398148149</v>
      </c>
      <c r="D124" s="37" t="s">
        <v>16</v>
      </c>
      <c r="E124" s="38">
        <v>220</v>
      </c>
      <c r="F124" s="39">
        <v>6.44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439</v>
      </c>
      <c r="C125" s="36">
        <v>0.48763104166666665</v>
      </c>
      <c r="D125" s="37" t="s">
        <v>16</v>
      </c>
      <c r="E125" s="38">
        <v>1473</v>
      </c>
      <c r="F125" s="39">
        <v>6.444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439</v>
      </c>
      <c r="C126" s="36">
        <v>0.48823119212962962</v>
      </c>
      <c r="D126" s="37" t="s">
        <v>16</v>
      </c>
      <c r="E126" s="38">
        <v>1780</v>
      </c>
      <c r="F126" s="39">
        <v>6.44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439</v>
      </c>
      <c r="C127" s="36">
        <v>0.49020537037037037</v>
      </c>
      <c r="D127" s="37" t="s">
        <v>16</v>
      </c>
      <c r="E127" s="38">
        <v>60</v>
      </c>
      <c r="F127" s="39">
        <v>6.4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439</v>
      </c>
      <c r="C128" s="36">
        <v>0.49020537037037037</v>
      </c>
      <c r="D128" s="37" t="s">
        <v>16</v>
      </c>
      <c r="E128" s="38">
        <v>1317</v>
      </c>
      <c r="F128" s="39">
        <v>6.44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439</v>
      </c>
      <c r="C129" s="36">
        <v>0.49020537037037037</v>
      </c>
      <c r="D129" s="37" t="s">
        <v>16</v>
      </c>
      <c r="E129" s="38">
        <v>214</v>
      </c>
      <c r="F129" s="39">
        <v>6.44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439</v>
      </c>
      <c r="C130" s="36">
        <v>0.4902137152777778</v>
      </c>
      <c r="D130" s="37" t="s">
        <v>16</v>
      </c>
      <c r="E130" s="38">
        <v>910</v>
      </c>
      <c r="F130" s="39">
        <v>6.44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439</v>
      </c>
      <c r="C131" s="36">
        <v>0.4902956365740741</v>
      </c>
      <c r="D131" s="37" t="s">
        <v>16</v>
      </c>
      <c r="E131" s="38">
        <v>1044</v>
      </c>
      <c r="F131" s="39">
        <v>6.4379999999999997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439</v>
      </c>
      <c r="C132" s="36">
        <v>0.49066616898148147</v>
      </c>
      <c r="D132" s="37" t="s">
        <v>16</v>
      </c>
      <c r="E132" s="38">
        <v>1327</v>
      </c>
      <c r="F132" s="39">
        <v>6.4340000000000002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439</v>
      </c>
      <c r="C133" s="36">
        <v>0.49195787037037036</v>
      </c>
      <c r="D133" s="37" t="s">
        <v>16</v>
      </c>
      <c r="E133" s="38">
        <v>141</v>
      </c>
      <c r="F133" s="39">
        <v>6.44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439</v>
      </c>
      <c r="C134" s="36">
        <v>0.49195787037037036</v>
      </c>
      <c r="D134" s="37" t="s">
        <v>16</v>
      </c>
      <c r="E134" s="38">
        <v>1374</v>
      </c>
      <c r="F134" s="39">
        <v>6.44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439</v>
      </c>
      <c r="C135" s="36">
        <v>0.49364854166666666</v>
      </c>
      <c r="D135" s="37" t="s">
        <v>16</v>
      </c>
      <c r="E135" s="38">
        <v>783</v>
      </c>
      <c r="F135" s="39">
        <v>6.4340000000000002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439</v>
      </c>
      <c r="C136" s="36">
        <v>0.4967855902777778</v>
      </c>
      <c r="D136" s="37" t="s">
        <v>16</v>
      </c>
      <c r="E136" s="38">
        <v>1115</v>
      </c>
      <c r="F136" s="39">
        <v>6.4359999999999999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439</v>
      </c>
      <c r="C137" s="36">
        <v>0.49901158564814813</v>
      </c>
      <c r="D137" s="37" t="s">
        <v>16</v>
      </c>
      <c r="E137" s="38">
        <v>1683</v>
      </c>
      <c r="F137" s="39">
        <v>6.44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439</v>
      </c>
      <c r="C138" s="36">
        <v>0.50203348379629631</v>
      </c>
      <c r="D138" s="37" t="s">
        <v>16</v>
      </c>
      <c r="E138" s="38">
        <v>976</v>
      </c>
      <c r="F138" s="39">
        <v>6.4340000000000002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439</v>
      </c>
      <c r="C139" s="36">
        <v>0.50348344907407405</v>
      </c>
      <c r="D139" s="37" t="s">
        <v>16</v>
      </c>
      <c r="E139" s="38">
        <v>382</v>
      </c>
      <c r="F139" s="39">
        <v>6.4320000000000004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439</v>
      </c>
      <c r="C140" s="36">
        <v>0.50348344907407405</v>
      </c>
      <c r="D140" s="37" t="s">
        <v>16</v>
      </c>
      <c r="E140" s="38">
        <v>599</v>
      </c>
      <c r="F140" s="39">
        <v>6.4320000000000004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439</v>
      </c>
      <c r="C141" s="36">
        <v>0.50403359953703708</v>
      </c>
      <c r="D141" s="37" t="s">
        <v>16</v>
      </c>
      <c r="E141" s="38">
        <v>490</v>
      </c>
      <c r="F141" s="39">
        <v>6.43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439</v>
      </c>
      <c r="C142" s="36">
        <v>0.5052145023148148</v>
      </c>
      <c r="D142" s="37" t="s">
        <v>16</v>
      </c>
      <c r="E142" s="38">
        <v>537</v>
      </c>
      <c r="F142" s="39">
        <v>6.4340000000000002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439</v>
      </c>
      <c r="C143" s="36">
        <v>0.5052145023148148</v>
      </c>
      <c r="D143" s="37" t="s">
        <v>16</v>
      </c>
      <c r="E143" s="38">
        <v>405</v>
      </c>
      <c r="F143" s="39">
        <v>6.434000000000000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439</v>
      </c>
      <c r="C144" s="36">
        <v>0.50528820601851854</v>
      </c>
      <c r="D144" s="37" t="s">
        <v>16</v>
      </c>
      <c r="E144" s="38">
        <v>1056</v>
      </c>
      <c r="F144" s="39">
        <v>6.43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439</v>
      </c>
      <c r="C145" s="36">
        <v>0.50725606481481478</v>
      </c>
      <c r="D145" s="37" t="s">
        <v>16</v>
      </c>
      <c r="E145" s="38">
        <v>70</v>
      </c>
      <c r="F145" s="39">
        <v>6.435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439</v>
      </c>
      <c r="C146" s="36">
        <v>0.50725606481481478</v>
      </c>
      <c r="D146" s="37" t="s">
        <v>16</v>
      </c>
      <c r="E146" s="38">
        <v>401</v>
      </c>
      <c r="F146" s="39">
        <v>6.4359999999999999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439</v>
      </c>
      <c r="C147" s="36">
        <v>0.50725606481481478</v>
      </c>
      <c r="D147" s="37" t="s">
        <v>16</v>
      </c>
      <c r="E147" s="38">
        <v>476</v>
      </c>
      <c r="F147" s="39">
        <v>6.4359999999999999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439</v>
      </c>
      <c r="C148" s="36">
        <v>0.50725606481481478</v>
      </c>
      <c r="D148" s="37" t="s">
        <v>16</v>
      </c>
      <c r="E148" s="38">
        <v>481</v>
      </c>
      <c r="F148" s="39">
        <v>6.4359999999999999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439</v>
      </c>
      <c r="C149" s="36">
        <v>0.51545341435185188</v>
      </c>
      <c r="D149" s="37" t="s">
        <v>16</v>
      </c>
      <c r="E149" s="38">
        <v>383</v>
      </c>
      <c r="F149" s="39">
        <v>6.4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439</v>
      </c>
      <c r="C150" s="36">
        <v>0.51625373842592592</v>
      </c>
      <c r="D150" s="37" t="s">
        <v>16</v>
      </c>
      <c r="E150" s="38">
        <v>180</v>
      </c>
      <c r="F150" s="39">
        <v>6.4420000000000002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439</v>
      </c>
      <c r="C151" s="36">
        <v>0.51636362268518521</v>
      </c>
      <c r="D151" s="37" t="s">
        <v>16</v>
      </c>
      <c r="E151" s="38">
        <v>7</v>
      </c>
      <c r="F151" s="39">
        <v>6.444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439</v>
      </c>
      <c r="C152" s="36">
        <v>0.51642128472222226</v>
      </c>
      <c r="D152" s="37" t="s">
        <v>16</v>
      </c>
      <c r="E152" s="38">
        <v>1181</v>
      </c>
      <c r="F152" s="39">
        <v>6.444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439</v>
      </c>
      <c r="C153" s="36">
        <v>0.51760917824074071</v>
      </c>
      <c r="D153" s="37" t="s">
        <v>16</v>
      </c>
      <c r="E153" s="38">
        <v>2003</v>
      </c>
      <c r="F153" s="39">
        <v>6.444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439</v>
      </c>
      <c r="C154" s="36">
        <v>0.51760917824074071</v>
      </c>
      <c r="D154" s="37" t="s">
        <v>16</v>
      </c>
      <c r="E154" s="38">
        <v>398</v>
      </c>
      <c r="F154" s="39">
        <v>6.445999999999999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439</v>
      </c>
      <c r="C155" s="36">
        <v>0.51812778935185189</v>
      </c>
      <c r="D155" s="37" t="s">
        <v>16</v>
      </c>
      <c r="E155" s="38">
        <v>1590</v>
      </c>
      <c r="F155" s="39">
        <v>6.4420000000000002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439</v>
      </c>
      <c r="C156" s="36">
        <v>0.51812778935185189</v>
      </c>
      <c r="D156" s="37" t="s">
        <v>16</v>
      </c>
      <c r="E156" s="38">
        <v>385</v>
      </c>
      <c r="F156" s="39">
        <v>6.4420000000000002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439</v>
      </c>
      <c r="C157" s="36">
        <v>0.51812778935185189</v>
      </c>
      <c r="D157" s="37" t="s">
        <v>16</v>
      </c>
      <c r="E157" s="38">
        <v>143</v>
      </c>
      <c r="F157" s="39">
        <v>6.4420000000000002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439</v>
      </c>
      <c r="C158" s="36">
        <v>0.51812778935185189</v>
      </c>
      <c r="D158" s="37" t="s">
        <v>16</v>
      </c>
      <c r="E158" s="38">
        <v>1309</v>
      </c>
      <c r="F158" s="39">
        <v>6.4420000000000002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439</v>
      </c>
      <c r="C159" s="36">
        <v>0.52196056712962968</v>
      </c>
      <c r="D159" s="37" t="s">
        <v>16</v>
      </c>
      <c r="E159" s="38">
        <v>399</v>
      </c>
      <c r="F159" s="39">
        <v>6.44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439</v>
      </c>
      <c r="C160" s="36">
        <v>0.52259415509259255</v>
      </c>
      <c r="D160" s="37" t="s">
        <v>16</v>
      </c>
      <c r="E160" s="38">
        <v>1000</v>
      </c>
      <c r="F160" s="39">
        <v>6.445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439</v>
      </c>
      <c r="C161" s="36">
        <v>0.52259415509259255</v>
      </c>
      <c r="D161" s="37" t="s">
        <v>16</v>
      </c>
      <c r="E161" s="38">
        <v>489</v>
      </c>
      <c r="F161" s="39">
        <v>6.445999999999999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439</v>
      </c>
      <c r="C162" s="36">
        <v>0.52299137731481482</v>
      </c>
      <c r="D162" s="37" t="s">
        <v>16</v>
      </c>
      <c r="E162" s="38">
        <v>1946</v>
      </c>
      <c r="F162" s="39">
        <v>6.4480000000000004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439</v>
      </c>
      <c r="C163" s="36">
        <v>0.52299137731481482</v>
      </c>
      <c r="D163" s="37" t="s">
        <v>16</v>
      </c>
      <c r="E163" s="38">
        <v>73</v>
      </c>
      <c r="F163" s="39">
        <v>6.4480000000000004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439</v>
      </c>
      <c r="C164" s="36">
        <v>0.52538194444444442</v>
      </c>
      <c r="D164" s="37" t="s">
        <v>16</v>
      </c>
      <c r="E164" s="38">
        <v>834</v>
      </c>
      <c r="F164" s="39">
        <v>6.45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439</v>
      </c>
      <c r="C165" s="36">
        <v>0.52786401620370371</v>
      </c>
      <c r="D165" s="37" t="s">
        <v>16</v>
      </c>
      <c r="E165" s="38">
        <v>472</v>
      </c>
      <c r="F165" s="39">
        <v>6.4480000000000004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439</v>
      </c>
      <c r="C166" s="36">
        <v>0.52786971064814814</v>
      </c>
      <c r="D166" s="37" t="s">
        <v>16</v>
      </c>
      <c r="E166" s="38">
        <v>14</v>
      </c>
      <c r="F166" s="39">
        <v>6.4480000000000004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439</v>
      </c>
      <c r="C167" s="36">
        <v>0.52796457175925926</v>
      </c>
      <c r="D167" s="37" t="s">
        <v>16</v>
      </c>
      <c r="E167" s="38">
        <v>650</v>
      </c>
      <c r="F167" s="39">
        <v>6.4480000000000004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439</v>
      </c>
      <c r="C168" s="36">
        <v>0.52796868055555557</v>
      </c>
      <c r="D168" s="37" t="s">
        <v>16</v>
      </c>
      <c r="E168" s="38">
        <v>404</v>
      </c>
      <c r="F168" s="39">
        <v>6.4480000000000004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439</v>
      </c>
      <c r="C169" s="36">
        <v>0.52885653935185184</v>
      </c>
      <c r="D169" s="37" t="s">
        <v>16</v>
      </c>
      <c r="E169" s="38">
        <v>793</v>
      </c>
      <c r="F169" s="39">
        <v>6.4480000000000004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439</v>
      </c>
      <c r="C170" s="36">
        <v>0.52885653935185184</v>
      </c>
      <c r="D170" s="37" t="s">
        <v>16</v>
      </c>
      <c r="E170" s="38">
        <v>373</v>
      </c>
      <c r="F170" s="39">
        <v>6.448000000000000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439</v>
      </c>
      <c r="C171" s="36">
        <v>0.52921782407407403</v>
      </c>
      <c r="D171" s="37" t="s">
        <v>16</v>
      </c>
      <c r="E171" s="38">
        <v>1085</v>
      </c>
      <c r="F171" s="39">
        <v>6.4459999999999997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439</v>
      </c>
      <c r="C172" s="36">
        <v>0.53039476851851852</v>
      </c>
      <c r="D172" s="37" t="s">
        <v>16</v>
      </c>
      <c r="E172" s="38">
        <v>814</v>
      </c>
      <c r="F172" s="39">
        <v>6.4420000000000002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439</v>
      </c>
      <c r="C173" s="36">
        <v>0.53140560185185182</v>
      </c>
      <c r="D173" s="37" t="s">
        <v>16</v>
      </c>
      <c r="E173" s="38">
        <v>37</v>
      </c>
      <c r="F173" s="39">
        <v>6.4379999999999997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439</v>
      </c>
      <c r="C174" s="36">
        <v>0.53255299768518516</v>
      </c>
      <c r="D174" s="37" t="s">
        <v>16</v>
      </c>
      <c r="E174" s="38">
        <v>384</v>
      </c>
      <c r="F174" s="39">
        <v>6.4379999999999997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439</v>
      </c>
      <c r="C175" s="36">
        <v>0.53272513888888884</v>
      </c>
      <c r="D175" s="37" t="s">
        <v>16</v>
      </c>
      <c r="E175" s="38">
        <v>468</v>
      </c>
      <c r="F175" s="39">
        <v>6.4379999999999997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439</v>
      </c>
      <c r="C176" s="36">
        <v>0.53541836805555554</v>
      </c>
      <c r="D176" s="37" t="s">
        <v>16</v>
      </c>
      <c r="E176" s="38">
        <v>745</v>
      </c>
      <c r="F176" s="39">
        <v>6.4420000000000002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439</v>
      </c>
      <c r="C177" s="36">
        <v>0.53737807870370369</v>
      </c>
      <c r="D177" s="37" t="s">
        <v>16</v>
      </c>
      <c r="E177" s="38">
        <v>3406</v>
      </c>
      <c r="F177" s="39">
        <v>6.44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439</v>
      </c>
      <c r="C178" s="36">
        <v>0.53737932870370375</v>
      </c>
      <c r="D178" s="37" t="s">
        <v>16</v>
      </c>
      <c r="E178" s="38">
        <v>2209</v>
      </c>
      <c r="F178" s="39">
        <v>6.44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439</v>
      </c>
      <c r="C179" s="36">
        <v>0.54015538194444446</v>
      </c>
      <c r="D179" s="37" t="s">
        <v>16</v>
      </c>
      <c r="E179" s="38">
        <v>456</v>
      </c>
      <c r="F179" s="39">
        <v>6.44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439</v>
      </c>
      <c r="C180" s="36">
        <v>0.5402366666666667</v>
      </c>
      <c r="D180" s="37" t="s">
        <v>16</v>
      </c>
      <c r="E180" s="38">
        <v>1279</v>
      </c>
      <c r="F180" s="39">
        <v>6.44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439</v>
      </c>
      <c r="C181" s="36">
        <v>0.54078091435185183</v>
      </c>
      <c r="D181" s="37" t="s">
        <v>16</v>
      </c>
      <c r="E181" s="38">
        <v>33</v>
      </c>
      <c r="F181" s="39">
        <v>6.4379999999999997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439</v>
      </c>
      <c r="C182" s="36">
        <v>0.54117324074074069</v>
      </c>
      <c r="D182" s="37" t="s">
        <v>16</v>
      </c>
      <c r="E182" s="38">
        <v>77</v>
      </c>
      <c r="F182" s="39">
        <v>6.4379999999999997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439</v>
      </c>
      <c r="C183" s="36">
        <v>0.54117324074074069</v>
      </c>
      <c r="D183" s="37" t="s">
        <v>16</v>
      </c>
      <c r="E183" s="38">
        <v>1035</v>
      </c>
      <c r="F183" s="39">
        <v>6.4379999999999997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439</v>
      </c>
      <c r="C184" s="36">
        <v>0.54216979166666668</v>
      </c>
      <c r="D184" s="37" t="s">
        <v>16</v>
      </c>
      <c r="E184" s="38">
        <v>289</v>
      </c>
      <c r="F184" s="39">
        <v>6.4340000000000002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439</v>
      </c>
      <c r="C185" s="36">
        <v>0.54216979166666668</v>
      </c>
      <c r="D185" s="37" t="s">
        <v>16</v>
      </c>
      <c r="E185" s="38">
        <v>356</v>
      </c>
      <c r="F185" s="39">
        <v>6.4340000000000002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439</v>
      </c>
      <c r="C186" s="36">
        <v>0.54216979166666668</v>
      </c>
      <c r="D186" s="37" t="s">
        <v>16</v>
      </c>
      <c r="E186" s="38">
        <v>255</v>
      </c>
      <c r="F186" s="39">
        <v>6.4340000000000002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439</v>
      </c>
      <c r="C187" s="36">
        <v>0.54561574074074071</v>
      </c>
      <c r="D187" s="37" t="s">
        <v>16</v>
      </c>
      <c r="E187" s="38">
        <v>4</v>
      </c>
      <c r="F187" s="39">
        <v>6.4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439</v>
      </c>
      <c r="C188" s="36">
        <v>0.54567344907407411</v>
      </c>
      <c r="D188" s="37" t="s">
        <v>16</v>
      </c>
      <c r="E188" s="38">
        <v>2</v>
      </c>
      <c r="F188" s="39">
        <v>6.4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439</v>
      </c>
      <c r="C189" s="36">
        <v>0.5466505439814815</v>
      </c>
      <c r="D189" s="37" t="s">
        <v>16</v>
      </c>
      <c r="E189" s="38">
        <v>3500</v>
      </c>
      <c r="F189" s="39">
        <v>6.4279999999999999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439</v>
      </c>
      <c r="C190" s="36">
        <v>0.54665055555555553</v>
      </c>
      <c r="D190" s="37" t="s">
        <v>16</v>
      </c>
      <c r="E190" s="38">
        <v>66</v>
      </c>
      <c r="F190" s="39">
        <v>6.4279999999999999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439</v>
      </c>
      <c r="C191" s="36">
        <v>0.54665170138888886</v>
      </c>
      <c r="D191" s="37" t="s">
        <v>16</v>
      </c>
      <c r="E191" s="38">
        <v>269</v>
      </c>
      <c r="F191" s="39">
        <v>6.4279999999999999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439</v>
      </c>
      <c r="C192" s="36">
        <v>0.54990526620370372</v>
      </c>
      <c r="D192" s="37" t="s">
        <v>16</v>
      </c>
      <c r="E192" s="38">
        <v>1230</v>
      </c>
      <c r="F192" s="39">
        <v>6.4320000000000004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439</v>
      </c>
      <c r="C193" s="36">
        <v>0.54990526620370372</v>
      </c>
      <c r="D193" s="37" t="s">
        <v>16</v>
      </c>
      <c r="E193" s="38">
        <v>89</v>
      </c>
      <c r="F193" s="39">
        <v>6.4320000000000004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439</v>
      </c>
      <c r="C194" s="36">
        <v>0.55100583333333331</v>
      </c>
      <c r="D194" s="37" t="s">
        <v>16</v>
      </c>
      <c r="E194" s="38">
        <v>2072</v>
      </c>
      <c r="F194" s="39">
        <v>6.4320000000000004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439</v>
      </c>
      <c r="C195" s="36">
        <v>0.55100664351851847</v>
      </c>
      <c r="D195" s="37" t="s">
        <v>16</v>
      </c>
      <c r="E195" s="38">
        <v>836</v>
      </c>
      <c r="F195" s="39">
        <v>6.4320000000000004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439</v>
      </c>
      <c r="C196" s="36">
        <v>0.55447670138888894</v>
      </c>
      <c r="D196" s="37" t="s">
        <v>16</v>
      </c>
      <c r="E196" s="38">
        <v>762</v>
      </c>
      <c r="F196" s="39">
        <v>6.4260000000000002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439</v>
      </c>
      <c r="C197" s="36">
        <v>0.55563788194444441</v>
      </c>
      <c r="D197" s="37" t="s">
        <v>16</v>
      </c>
      <c r="E197" s="38">
        <v>1045</v>
      </c>
      <c r="F197" s="39">
        <v>6.4260000000000002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439</v>
      </c>
      <c r="C198" s="36">
        <v>0.55621857638888894</v>
      </c>
      <c r="D198" s="37" t="s">
        <v>16</v>
      </c>
      <c r="E198" s="38">
        <v>745</v>
      </c>
      <c r="F198" s="39">
        <v>6.4260000000000002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439</v>
      </c>
      <c r="C199" s="36">
        <v>0.55683209490740737</v>
      </c>
      <c r="D199" s="37" t="s">
        <v>16</v>
      </c>
      <c r="E199" s="38">
        <v>742</v>
      </c>
      <c r="F199" s="39">
        <v>6.4260000000000002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439</v>
      </c>
      <c r="C200" s="36">
        <v>0.55688996527777779</v>
      </c>
      <c r="D200" s="37" t="s">
        <v>16</v>
      </c>
      <c r="E200" s="38">
        <v>581</v>
      </c>
      <c r="F200" s="39">
        <v>6.424000000000000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439</v>
      </c>
      <c r="C201" s="36">
        <v>0.55886843750000004</v>
      </c>
      <c r="D201" s="37" t="s">
        <v>16</v>
      </c>
      <c r="E201" s="38">
        <v>256</v>
      </c>
      <c r="F201" s="39">
        <v>6.4240000000000004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439</v>
      </c>
      <c r="C202" s="36">
        <v>0.55912581018518515</v>
      </c>
      <c r="D202" s="37" t="s">
        <v>16</v>
      </c>
      <c r="E202" s="38">
        <v>145</v>
      </c>
      <c r="F202" s="39">
        <v>6.4260000000000002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439</v>
      </c>
      <c r="C203" s="36">
        <v>0.55916439814814811</v>
      </c>
      <c r="D203" s="37" t="s">
        <v>16</v>
      </c>
      <c r="E203" s="38">
        <v>30</v>
      </c>
      <c r="F203" s="39">
        <v>6.4260000000000002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439</v>
      </c>
      <c r="C204" s="36">
        <v>0.55920325231481482</v>
      </c>
      <c r="D204" s="37" t="s">
        <v>16</v>
      </c>
      <c r="E204" s="38">
        <v>2557</v>
      </c>
      <c r="F204" s="39">
        <v>6.4260000000000002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439</v>
      </c>
      <c r="C205" s="36">
        <v>0.55974898148148144</v>
      </c>
      <c r="D205" s="37" t="s">
        <v>16</v>
      </c>
      <c r="E205" s="38">
        <v>2</v>
      </c>
      <c r="F205" s="39">
        <v>6.4260000000000002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439</v>
      </c>
      <c r="C206" s="36">
        <v>0.55980673611111109</v>
      </c>
      <c r="D206" s="37" t="s">
        <v>16</v>
      </c>
      <c r="E206" s="38">
        <v>4</v>
      </c>
      <c r="F206" s="39">
        <v>6.4260000000000002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439</v>
      </c>
      <c r="C207" s="36">
        <v>0.55994128472222227</v>
      </c>
      <c r="D207" s="37" t="s">
        <v>16</v>
      </c>
      <c r="E207" s="38">
        <v>6</v>
      </c>
      <c r="F207" s="39">
        <v>6.4260000000000002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439</v>
      </c>
      <c r="C208" s="36">
        <v>0.55999921296296296</v>
      </c>
      <c r="D208" s="37" t="s">
        <v>16</v>
      </c>
      <c r="E208" s="38">
        <v>4</v>
      </c>
      <c r="F208" s="39">
        <v>6.4260000000000002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439</v>
      </c>
      <c r="C209" s="36">
        <v>0.56005701388888884</v>
      </c>
      <c r="D209" s="37" t="s">
        <v>16</v>
      </c>
      <c r="E209" s="38">
        <v>413</v>
      </c>
      <c r="F209" s="39">
        <v>6.426000000000000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439</v>
      </c>
      <c r="C210" s="36">
        <v>0.56011491898148147</v>
      </c>
      <c r="D210" s="37" t="s">
        <v>16</v>
      </c>
      <c r="E210" s="38">
        <v>3</v>
      </c>
      <c r="F210" s="39">
        <v>6.4260000000000002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439</v>
      </c>
      <c r="C211" s="36">
        <v>0.56017292824074072</v>
      </c>
      <c r="D211" s="37" t="s">
        <v>16</v>
      </c>
      <c r="E211" s="38">
        <v>5</v>
      </c>
      <c r="F211" s="39">
        <v>6.4260000000000002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439</v>
      </c>
      <c r="C212" s="36">
        <v>0.56038392361111111</v>
      </c>
      <c r="D212" s="37" t="s">
        <v>16</v>
      </c>
      <c r="E212" s="38">
        <v>600</v>
      </c>
      <c r="F212" s="39">
        <v>6.4260000000000002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439</v>
      </c>
      <c r="C213" s="36">
        <v>0.56067834490740742</v>
      </c>
      <c r="D213" s="37" t="s">
        <v>16</v>
      </c>
      <c r="E213" s="38">
        <v>160</v>
      </c>
      <c r="F213" s="39">
        <v>6.4260000000000002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439</v>
      </c>
      <c r="C214" s="36">
        <v>0.56146783564814817</v>
      </c>
      <c r="D214" s="37" t="s">
        <v>16</v>
      </c>
      <c r="E214" s="38">
        <v>34</v>
      </c>
      <c r="F214" s="39">
        <v>6.4260000000000002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439</v>
      </c>
      <c r="C215" s="36">
        <v>0.56189563657407404</v>
      </c>
      <c r="D215" s="37" t="s">
        <v>16</v>
      </c>
      <c r="E215" s="38">
        <v>2333</v>
      </c>
      <c r="F215" s="39">
        <v>6.4260000000000002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439</v>
      </c>
      <c r="C216" s="36">
        <v>0.56189598379629635</v>
      </c>
      <c r="D216" s="37" t="s">
        <v>16</v>
      </c>
      <c r="E216" s="38">
        <v>2167</v>
      </c>
      <c r="F216" s="39">
        <v>6.4240000000000004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439</v>
      </c>
      <c r="C217" s="36">
        <v>0.56332890046296291</v>
      </c>
      <c r="D217" s="37" t="s">
        <v>16</v>
      </c>
      <c r="E217" s="38">
        <v>1157</v>
      </c>
      <c r="F217" s="39">
        <v>6.4219999999999997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439</v>
      </c>
      <c r="C218" s="36">
        <v>0.56417964120370367</v>
      </c>
      <c r="D218" s="37" t="s">
        <v>16</v>
      </c>
      <c r="E218" s="38">
        <v>360</v>
      </c>
      <c r="F218" s="39">
        <v>6.4219999999999997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439</v>
      </c>
      <c r="C219" s="36">
        <v>0.56417964120370367</v>
      </c>
      <c r="D219" s="37" t="s">
        <v>16</v>
      </c>
      <c r="E219" s="38">
        <v>1213</v>
      </c>
      <c r="F219" s="39">
        <v>6.4219999999999997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439</v>
      </c>
      <c r="C220" s="36">
        <v>0.56698337962962964</v>
      </c>
      <c r="D220" s="37" t="s">
        <v>16</v>
      </c>
      <c r="E220" s="38">
        <v>744</v>
      </c>
      <c r="F220" s="39">
        <v>6.4119999999999999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439</v>
      </c>
      <c r="C221" s="36">
        <v>0.56817021990740746</v>
      </c>
      <c r="D221" s="37" t="s">
        <v>16</v>
      </c>
      <c r="E221" s="38">
        <v>3243</v>
      </c>
      <c r="F221" s="39">
        <v>6.413999999999999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439</v>
      </c>
      <c r="C222" s="36">
        <v>0.56817275462962968</v>
      </c>
      <c r="D222" s="37" t="s">
        <v>16</v>
      </c>
      <c r="E222" s="38">
        <v>1134</v>
      </c>
      <c r="F222" s="39">
        <v>6.413999999999999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439</v>
      </c>
      <c r="C223" s="36">
        <v>0.57140468749999995</v>
      </c>
      <c r="D223" s="37" t="s">
        <v>16</v>
      </c>
      <c r="E223" s="38">
        <v>512</v>
      </c>
      <c r="F223" s="39">
        <v>6.4080000000000004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439</v>
      </c>
      <c r="C224" s="36">
        <v>0.57140510416666668</v>
      </c>
      <c r="D224" s="37" t="s">
        <v>16</v>
      </c>
      <c r="E224" s="38">
        <v>739</v>
      </c>
      <c r="F224" s="39">
        <v>6.41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439</v>
      </c>
      <c r="C225" s="36">
        <v>0.57172430555555553</v>
      </c>
      <c r="D225" s="37" t="s">
        <v>16</v>
      </c>
      <c r="E225" s="38">
        <v>325</v>
      </c>
      <c r="F225" s="39">
        <v>6.4080000000000004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439</v>
      </c>
      <c r="C226" s="36">
        <v>0.57273973379629628</v>
      </c>
      <c r="D226" s="37" t="s">
        <v>16</v>
      </c>
      <c r="E226" s="38">
        <v>448</v>
      </c>
      <c r="F226" s="39">
        <v>6.41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439</v>
      </c>
      <c r="C227" s="36">
        <v>0.57273973379629628</v>
      </c>
      <c r="D227" s="37" t="s">
        <v>16</v>
      </c>
      <c r="E227" s="38">
        <v>420</v>
      </c>
      <c r="F227" s="39">
        <v>6.41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439</v>
      </c>
      <c r="C228" s="36">
        <v>0.5727408449074074</v>
      </c>
      <c r="D228" s="37" t="s">
        <v>16</v>
      </c>
      <c r="E228" s="38">
        <v>500</v>
      </c>
      <c r="F228" s="39">
        <v>6.41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439</v>
      </c>
      <c r="C229" s="36">
        <v>0.5727408449074074</v>
      </c>
      <c r="D229" s="37" t="s">
        <v>16</v>
      </c>
      <c r="E229" s="38">
        <v>332</v>
      </c>
      <c r="F229" s="39">
        <v>6.41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439</v>
      </c>
      <c r="C230" s="36">
        <v>0.5730252199074074</v>
      </c>
      <c r="D230" s="37" t="s">
        <v>16</v>
      </c>
      <c r="E230" s="38">
        <v>323</v>
      </c>
      <c r="F230" s="39">
        <v>6.41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439</v>
      </c>
      <c r="C231" s="36">
        <v>0.5730252199074074</v>
      </c>
      <c r="D231" s="37" t="s">
        <v>16</v>
      </c>
      <c r="E231" s="38">
        <v>498</v>
      </c>
      <c r="F231" s="39">
        <v>6.41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439</v>
      </c>
      <c r="C232" s="36">
        <v>0.57424692129629629</v>
      </c>
      <c r="D232" s="37" t="s">
        <v>16</v>
      </c>
      <c r="E232" s="38">
        <v>812</v>
      </c>
      <c r="F232" s="39">
        <v>6.4080000000000004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439</v>
      </c>
      <c r="C233" s="36">
        <v>0.57563802083333337</v>
      </c>
      <c r="D233" s="37" t="s">
        <v>16</v>
      </c>
      <c r="E233" s="38">
        <v>1042</v>
      </c>
      <c r="F233" s="39">
        <v>6.4160000000000004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439</v>
      </c>
      <c r="C234" s="36">
        <v>0.57787211805555561</v>
      </c>
      <c r="D234" s="37" t="s">
        <v>16</v>
      </c>
      <c r="E234" s="38">
        <v>3217</v>
      </c>
      <c r="F234" s="39">
        <v>6.4160000000000004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439</v>
      </c>
      <c r="C235" s="36">
        <v>0.57787943287037036</v>
      </c>
      <c r="D235" s="37" t="s">
        <v>16</v>
      </c>
      <c r="E235" s="38">
        <v>1634</v>
      </c>
      <c r="F235" s="39">
        <v>6.4160000000000004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439</v>
      </c>
      <c r="C236" s="36">
        <v>0.57823421296296296</v>
      </c>
      <c r="D236" s="37" t="s">
        <v>16</v>
      </c>
      <c r="E236" s="38">
        <v>757</v>
      </c>
      <c r="F236" s="39">
        <v>6.4160000000000004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439</v>
      </c>
      <c r="C237" s="36">
        <v>0.57829795138888884</v>
      </c>
      <c r="D237" s="37" t="s">
        <v>16</v>
      </c>
      <c r="E237" s="38">
        <v>500</v>
      </c>
      <c r="F237" s="39">
        <v>6.4160000000000004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439</v>
      </c>
      <c r="C238" s="36">
        <v>0.57844162037037039</v>
      </c>
      <c r="D238" s="37" t="s">
        <v>16</v>
      </c>
      <c r="E238" s="38">
        <v>786</v>
      </c>
      <c r="F238" s="39">
        <v>6.416000000000000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439</v>
      </c>
      <c r="C239" s="36">
        <v>0.57869721064814816</v>
      </c>
      <c r="D239" s="37" t="s">
        <v>16</v>
      </c>
      <c r="E239" s="38">
        <v>485</v>
      </c>
      <c r="F239" s="39">
        <v>6.4160000000000004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439</v>
      </c>
      <c r="C240" s="36">
        <v>0.58010196759259258</v>
      </c>
      <c r="D240" s="37" t="s">
        <v>16</v>
      </c>
      <c r="E240" s="38">
        <v>163</v>
      </c>
      <c r="F240" s="39">
        <v>6.4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439</v>
      </c>
      <c r="C241" s="36">
        <v>0.58010196759259258</v>
      </c>
      <c r="D241" s="37" t="s">
        <v>16</v>
      </c>
      <c r="E241" s="38">
        <v>2028</v>
      </c>
      <c r="F241" s="39">
        <v>6.4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439</v>
      </c>
      <c r="C242" s="36">
        <v>0.58026796296296301</v>
      </c>
      <c r="D242" s="37" t="s">
        <v>16</v>
      </c>
      <c r="E242" s="38">
        <v>816</v>
      </c>
      <c r="F242" s="39">
        <v>6.42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439</v>
      </c>
      <c r="C243" s="36">
        <v>0.58115957175925925</v>
      </c>
      <c r="D243" s="37" t="s">
        <v>16</v>
      </c>
      <c r="E243" s="38">
        <v>140</v>
      </c>
      <c r="F243" s="39">
        <v>6.4260000000000002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439</v>
      </c>
      <c r="C244" s="36">
        <v>0.58115957175925925</v>
      </c>
      <c r="D244" s="37" t="s">
        <v>16</v>
      </c>
      <c r="E244" s="38">
        <v>3500</v>
      </c>
      <c r="F244" s="39">
        <v>6.4260000000000002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439</v>
      </c>
      <c r="C245" s="36">
        <v>0.58115957175925925</v>
      </c>
      <c r="D245" s="37" t="s">
        <v>16</v>
      </c>
      <c r="E245" s="38">
        <v>4</v>
      </c>
      <c r="F245" s="39">
        <v>6.4260000000000002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439</v>
      </c>
      <c r="C246" s="36">
        <v>0.58332364583333329</v>
      </c>
      <c r="D246" s="37" t="s">
        <v>16</v>
      </c>
      <c r="E246" s="38">
        <v>394</v>
      </c>
      <c r="F246" s="39">
        <v>6.4219999999999997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439</v>
      </c>
      <c r="C247" s="36">
        <v>0.58332375000000003</v>
      </c>
      <c r="D247" s="37" t="s">
        <v>16</v>
      </c>
      <c r="E247" s="38">
        <v>75</v>
      </c>
      <c r="F247" s="39">
        <v>6.4219999999999997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439</v>
      </c>
      <c r="C248" s="36">
        <v>0.58339674768518524</v>
      </c>
      <c r="D248" s="37" t="s">
        <v>16</v>
      </c>
      <c r="E248" s="38">
        <v>292</v>
      </c>
      <c r="F248" s="39">
        <v>6.4219999999999997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439</v>
      </c>
      <c r="C249" s="36">
        <v>0.58380978009259255</v>
      </c>
      <c r="D249" s="37" t="s">
        <v>16</v>
      </c>
      <c r="E249" s="38">
        <v>400</v>
      </c>
      <c r="F249" s="39">
        <v>6.421999999999999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439</v>
      </c>
      <c r="C250" s="36">
        <v>0.58440005787037042</v>
      </c>
      <c r="D250" s="37" t="s">
        <v>16</v>
      </c>
      <c r="E250" s="38">
        <v>490</v>
      </c>
      <c r="F250" s="39">
        <v>6.421999999999999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439</v>
      </c>
      <c r="C251" s="36">
        <v>0.58447006944444446</v>
      </c>
      <c r="D251" s="37" t="s">
        <v>16</v>
      </c>
      <c r="E251" s="38">
        <v>184</v>
      </c>
      <c r="F251" s="39">
        <v>6.4219999999999997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439</v>
      </c>
      <c r="C252" s="36">
        <v>0.58447006944444446</v>
      </c>
      <c r="D252" s="37" t="s">
        <v>16</v>
      </c>
      <c r="E252" s="38">
        <v>97</v>
      </c>
      <c r="F252" s="39">
        <v>6.4219999999999997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439</v>
      </c>
      <c r="C253" s="36">
        <v>0.58447093750000001</v>
      </c>
      <c r="D253" s="37" t="s">
        <v>16</v>
      </c>
      <c r="E253" s="38">
        <v>2225</v>
      </c>
      <c r="F253" s="39">
        <v>6.421999999999999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439</v>
      </c>
      <c r="C254" s="36">
        <v>0.58481130787037039</v>
      </c>
      <c r="D254" s="37" t="s">
        <v>16</v>
      </c>
      <c r="E254" s="38">
        <v>3224</v>
      </c>
      <c r="F254" s="39">
        <v>6.4180000000000001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439</v>
      </c>
      <c r="C255" s="36">
        <v>0.58617091435185187</v>
      </c>
      <c r="D255" s="37" t="s">
        <v>16</v>
      </c>
      <c r="E255" s="38">
        <v>571</v>
      </c>
      <c r="F255" s="39">
        <v>6.4160000000000004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439</v>
      </c>
      <c r="C256" s="36">
        <v>0.58804827546296301</v>
      </c>
      <c r="D256" s="37" t="s">
        <v>16</v>
      </c>
      <c r="E256" s="38">
        <v>136</v>
      </c>
      <c r="F256" s="39">
        <v>6.4180000000000001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439</v>
      </c>
      <c r="C257" s="36">
        <v>0.58821184027777773</v>
      </c>
      <c r="D257" s="37" t="s">
        <v>16</v>
      </c>
      <c r="E257" s="38">
        <v>741</v>
      </c>
      <c r="F257" s="39">
        <v>6.4180000000000001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439</v>
      </c>
      <c r="C258" s="36">
        <v>0.58840457175925931</v>
      </c>
      <c r="D258" s="37" t="s">
        <v>16</v>
      </c>
      <c r="E258" s="38">
        <v>827</v>
      </c>
      <c r="F258" s="39">
        <v>6.4180000000000001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439</v>
      </c>
      <c r="C259" s="36">
        <v>0.58866332175925928</v>
      </c>
      <c r="D259" s="37" t="s">
        <v>16</v>
      </c>
      <c r="E259" s="38">
        <v>2</v>
      </c>
      <c r="F259" s="39">
        <v>6.4180000000000001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439</v>
      </c>
      <c r="C260" s="36">
        <v>0.58872104166666661</v>
      </c>
      <c r="D260" s="37" t="s">
        <v>16</v>
      </c>
      <c r="E260" s="38">
        <v>901</v>
      </c>
      <c r="F260" s="39">
        <v>6.4180000000000001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439</v>
      </c>
      <c r="C261" s="36">
        <v>0.58894805555555552</v>
      </c>
      <c r="D261" s="37" t="s">
        <v>16</v>
      </c>
      <c r="E261" s="38">
        <v>1133</v>
      </c>
      <c r="F261" s="39">
        <v>6.4160000000000004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439</v>
      </c>
      <c r="C262" s="36">
        <v>0.58933479166666669</v>
      </c>
      <c r="D262" s="37" t="s">
        <v>16</v>
      </c>
      <c r="E262" s="38">
        <v>5</v>
      </c>
      <c r="F262" s="39">
        <v>6.4160000000000004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439</v>
      </c>
      <c r="C263" s="36">
        <v>0.59030297453703706</v>
      </c>
      <c r="D263" s="37" t="s">
        <v>16</v>
      </c>
      <c r="E263" s="38">
        <v>502</v>
      </c>
      <c r="F263" s="39">
        <v>6.4160000000000004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439</v>
      </c>
      <c r="C264" s="36">
        <v>0.59030297453703706</v>
      </c>
      <c r="D264" s="37" t="s">
        <v>16</v>
      </c>
      <c r="E264" s="38">
        <v>1884</v>
      </c>
      <c r="F264" s="39">
        <v>6.4160000000000004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439</v>
      </c>
      <c r="C265" s="36">
        <v>0.59068049768518516</v>
      </c>
      <c r="D265" s="37" t="s">
        <v>16</v>
      </c>
      <c r="E265" s="38">
        <v>112</v>
      </c>
      <c r="F265" s="39">
        <v>6.4160000000000004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439</v>
      </c>
      <c r="C266" s="36">
        <v>0.59078910879629631</v>
      </c>
      <c r="D266" s="37" t="s">
        <v>16</v>
      </c>
      <c r="E266" s="38">
        <v>407</v>
      </c>
      <c r="F266" s="39">
        <v>6.4160000000000004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439</v>
      </c>
      <c r="C267" s="36">
        <v>0.59088928240740746</v>
      </c>
      <c r="D267" s="37" t="s">
        <v>16</v>
      </c>
      <c r="E267" s="38">
        <v>1260</v>
      </c>
      <c r="F267" s="39">
        <v>6.4160000000000004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439</v>
      </c>
      <c r="C268" s="36">
        <v>0.59088984953703705</v>
      </c>
      <c r="D268" s="37" t="s">
        <v>16</v>
      </c>
      <c r="E268" s="38">
        <v>470</v>
      </c>
      <c r="F268" s="39">
        <v>6.4160000000000004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439</v>
      </c>
      <c r="C269" s="36">
        <v>0.59089099537037038</v>
      </c>
      <c r="D269" s="37" t="s">
        <v>16</v>
      </c>
      <c r="E269" s="38">
        <v>286</v>
      </c>
      <c r="F269" s="39">
        <v>6.4160000000000004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439</v>
      </c>
      <c r="C270" s="36">
        <v>0.59259475694444441</v>
      </c>
      <c r="D270" s="37" t="s">
        <v>16</v>
      </c>
      <c r="E270" s="38">
        <v>506</v>
      </c>
      <c r="F270" s="39">
        <v>6.4160000000000004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439</v>
      </c>
      <c r="C271" s="36">
        <v>0.59259476851851856</v>
      </c>
      <c r="D271" s="37" t="s">
        <v>16</v>
      </c>
      <c r="E271" s="38">
        <v>630</v>
      </c>
      <c r="F271" s="39">
        <v>6.4160000000000004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439</v>
      </c>
      <c r="C272" s="36">
        <v>0.59382864583333328</v>
      </c>
      <c r="D272" s="37" t="s">
        <v>16</v>
      </c>
      <c r="E272" s="38">
        <v>755</v>
      </c>
      <c r="F272" s="39">
        <v>6.42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439</v>
      </c>
      <c r="C273" s="36">
        <v>0.59423127314814816</v>
      </c>
      <c r="D273" s="37" t="s">
        <v>16</v>
      </c>
      <c r="E273" s="38">
        <v>6</v>
      </c>
      <c r="F273" s="39">
        <v>6.42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439</v>
      </c>
      <c r="C274" s="36">
        <v>0.59512244212962961</v>
      </c>
      <c r="D274" s="37" t="s">
        <v>16</v>
      </c>
      <c r="E274" s="38">
        <v>2166</v>
      </c>
      <c r="F274" s="39">
        <v>6.4260000000000002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439</v>
      </c>
      <c r="C275" s="36">
        <v>0.59720177083333337</v>
      </c>
      <c r="D275" s="37" t="s">
        <v>16</v>
      </c>
      <c r="E275" s="38">
        <v>2071</v>
      </c>
      <c r="F275" s="39">
        <v>6.4260000000000002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439</v>
      </c>
      <c r="C276" s="36">
        <v>0.59756383101851851</v>
      </c>
      <c r="D276" s="37" t="s">
        <v>16</v>
      </c>
      <c r="E276" s="38">
        <v>63</v>
      </c>
      <c r="F276" s="39">
        <v>6.4260000000000002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439</v>
      </c>
      <c r="C277" s="36">
        <v>0.59812303240740738</v>
      </c>
      <c r="D277" s="37" t="s">
        <v>16</v>
      </c>
      <c r="E277" s="38">
        <v>2221</v>
      </c>
      <c r="F277" s="39">
        <v>6.4260000000000002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439</v>
      </c>
      <c r="C278" s="36">
        <v>0.59818074074074079</v>
      </c>
      <c r="D278" s="37" t="s">
        <v>16</v>
      </c>
      <c r="E278" s="38">
        <v>749</v>
      </c>
      <c r="F278" s="39">
        <v>6.4260000000000002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439</v>
      </c>
      <c r="C279" s="36">
        <v>0.5982473611111111</v>
      </c>
      <c r="D279" s="37" t="s">
        <v>16</v>
      </c>
      <c r="E279" s="38">
        <v>507</v>
      </c>
      <c r="F279" s="39">
        <v>6.4260000000000002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439</v>
      </c>
      <c r="C280" s="36">
        <v>0.59838516203703707</v>
      </c>
      <c r="D280" s="37" t="s">
        <v>16</v>
      </c>
      <c r="E280" s="38">
        <v>1934</v>
      </c>
      <c r="F280" s="39">
        <v>6.4240000000000004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439</v>
      </c>
      <c r="C281" s="36">
        <v>0.59838516203703707</v>
      </c>
      <c r="D281" s="37" t="s">
        <v>16</v>
      </c>
      <c r="E281" s="38">
        <v>1419</v>
      </c>
      <c r="F281" s="39">
        <v>6.4240000000000004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439</v>
      </c>
      <c r="C282" s="36">
        <v>0.59838600694444444</v>
      </c>
      <c r="D282" s="37" t="s">
        <v>16</v>
      </c>
      <c r="E282" s="38">
        <v>723</v>
      </c>
      <c r="F282" s="39">
        <v>6.4240000000000004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439</v>
      </c>
      <c r="C283" s="36">
        <v>0.59838600694444444</v>
      </c>
      <c r="D283" s="37" t="s">
        <v>16</v>
      </c>
      <c r="E283" s="38">
        <v>749</v>
      </c>
      <c r="F283" s="39">
        <v>6.4240000000000004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439</v>
      </c>
      <c r="C284" s="36">
        <v>0.60150398148148143</v>
      </c>
      <c r="D284" s="37" t="s">
        <v>16</v>
      </c>
      <c r="E284" s="38">
        <v>717</v>
      </c>
      <c r="F284" s="39">
        <v>6.4219999999999997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439</v>
      </c>
      <c r="C285" s="36">
        <v>0.60150398148148143</v>
      </c>
      <c r="D285" s="37" t="s">
        <v>16</v>
      </c>
      <c r="E285" s="38">
        <v>706</v>
      </c>
      <c r="F285" s="39">
        <v>6.4219999999999997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439</v>
      </c>
      <c r="C286" s="36">
        <v>0.60174019675925927</v>
      </c>
      <c r="D286" s="37" t="s">
        <v>16</v>
      </c>
      <c r="E286" s="38">
        <v>2740</v>
      </c>
      <c r="F286" s="39">
        <v>6.4260000000000002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439</v>
      </c>
      <c r="C287" s="36">
        <v>0.60347878472222227</v>
      </c>
      <c r="D287" s="37" t="s">
        <v>16</v>
      </c>
      <c r="E287" s="38">
        <v>914</v>
      </c>
      <c r="F287" s="39">
        <v>6.4359999999999999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439</v>
      </c>
      <c r="C288" s="36">
        <v>0.60348021990740741</v>
      </c>
      <c r="D288" s="37" t="s">
        <v>16</v>
      </c>
      <c r="E288" s="38">
        <v>11</v>
      </c>
      <c r="F288" s="39">
        <v>6.4359999999999999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439</v>
      </c>
      <c r="C289" s="36">
        <v>0.60348021990740741</v>
      </c>
      <c r="D289" s="37" t="s">
        <v>16</v>
      </c>
      <c r="E289" s="38">
        <v>784</v>
      </c>
      <c r="F289" s="39">
        <v>6.4359999999999999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439</v>
      </c>
      <c r="C290" s="36">
        <v>0.60426243055555551</v>
      </c>
      <c r="D290" s="37" t="s">
        <v>16</v>
      </c>
      <c r="E290" s="38">
        <v>2501</v>
      </c>
      <c r="F290" s="39">
        <v>6.4359999999999999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439</v>
      </c>
      <c r="C291" s="36">
        <v>0.60440329861111108</v>
      </c>
      <c r="D291" s="37" t="s">
        <v>16</v>
      </c>
      <c r="E291" s="38">
        <v>1604</v>
      </c>
      <c r="F291" s="39">
        <v>6.44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439</v>
      </c>
      <c r="C292" s="36">
        <v>0.60440329861111108</v>
      </c>
      <c r="D292" s="37" t="s">
        <v>16</v>
      </c>
      <c r="E292" s="38">
        <v>1518</v>
      </c>
      <c r="F292" s="39">
        <v>6.44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439</v>
      </c>
      <c r="C293" s="36">
        <v>0.60447465277777779</v>
      </c>
      <c r="D293" s="37" t="s">
        <v>16</v>
      </c>
      <c r="E293" s="38">
        <v>1027</v>
      </c>
      <c r="F293" s="39">
        <v>6.4379999999999997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439</v>
      </c>
      <c r="C294" s="36">
        <v>0.60485613425925921</v>
      </c>
      <c r="D294" s="37" t="s">
        <v>16</v>
      </c>
      <c r="E294" s="38">
        <v>2</v>
      </c>
      <c r="F294" s="39">
        <v>6.4340000000000002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439</v>
      </c>
      <c r="C295" s="36">
        <v>0.60485614583333336</v>
      </c>
      <c r="D295" s="37" t="s">
        <v>16</v>
      </c>
      <c r="E295" s="38">
        <v>895</v>
      </c>
      <c r="F295" s="39">
        <v>6.4340000000000002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439</v>
      </c>
      <c r="C296" s="36">
        <v>0.60485614583333336</v>
      </c>
      <c r="D296" s="37" t="s">
        <v>16</v>
      </c>
      <c r="E296" s="38">
        <v>275</v>
      </c>
      <c r="F296" s="39">
        <v>6.434000000000000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439</v>
      </c>
      <c r="C297" s="36">
        <v>0.60541857638888885</v>
      </c>
      <c r="D297" s="37" t="s">
        <v>16</v>
      </c>
      <c r="E297" s="38">
        <v>845</v>
      </c>
      <c r="F297" s="39">
        <v>6.4379999999999997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439</v>
      </c>
      <c r="C298" s="36">
        <v>0.60659030092592592</v>
      </c>
      <c r="D298" s="37" t="s">
        <v>16</v>
      </c>
      <c r="E298" s="38">
        <v>2332</v>
      </c>
      <c r="F298" s="39">
        <v>6.43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439</v>
      </c>
      <c r="C299" s="36">
        <v>0.60773563657407403</v>
      </c>
      <c r="D299" s="37" t="s">
        <v>16</v>
      </c>
      <c r="E299" s="38">
        <v>726</v>
      </c>
      <c r="F299" s="39">
        <v>6.4359999999999999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439</v>
      </c>
      <c r="C300" s="36">
        <v>0.60773571759259259</v>
      </c>
      <c r="D300" s="37" t="s">
        <v>16</v>
      </c>
      <c r="E300" s="38">
        <v>108</v>
      </c>
      <c r="F300" s="39">
        <v>6.4359999999999999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439</v>
      </c>
      <c r="C301" s="36">
        <v>0.60773696759259255</v>
      </c>
      <c r="D301" s="37" t="s">
        <v>16</v>
      </c>
      <c r="E301" s="38">
        <v>550</v>
      </c>
      <c r="F301" s="39">
        <v>6.4359999999999999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439</v>
      </c>
      <c r="C302" s="36">
        <v>0.60773696759259255</v>
      </c>
      <c r="D302" s="37" t="s">
        <v>16</v>
      </c>
      <c r="E302" s="38">
        <v>448</v>
      </c>
      <c r="F302" s="39">
        <v>6.4359999999999999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439</v>
      </c>
      <c r="C303" s="36">
        <v>0.60783365740740736</v>
      </c>
      <c r="D303" s="37" t="s">
        <v>16</v>
      </c>
      <c r="E303" s="38">
        <v>725</v>
      </c>
      <c r="F303" s="39">
        <v>6.4359999999999999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439</v>
      </c>
      <c r="C304" s="36">
        <v>0.60783365740740736</v>
      </c>
      <c r="D304" s="37" t="s">
        <v>16</v>
      </c>
      <c r="E304" s="38">
        <v>69</v>
      </c>
      <c r="F304" s="39">
        <v>6.4359999999999999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439</v>
      </c>
      <c r="C305" s="36">
        <v>0.60783365740740736</v>
      </c>
      <c r="D305" s="37" t="s">
        <v>16</v>
      </c>
      <c r="E305" s="38">
        <v>467</v>
      </c>
      <c r="F305" s="39">
        <v>6.4359999999999999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439</v>
      </c>
      <c r="C306" s="36">
        <v>0.60985372685185191</v>
      </c>
      <c r="D306" s="37" t="s">
        <v>16</v>
      </c>
      <c r="E306" s="38">
        <v>2213</v>
      </c>
      <c r="F306" s="39">
        <v>6.444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439</v>
      </c>
      <c r="C307" s="36">
        <v>0.60985508101851849</v>
      </c>
      <c r="D307" s="37" t="s">
        <v>16</v>
      </c>
      <c r="E307" s="38">
        <v>503</v>
      </c>
      <c r="F307" s="39">
        <v>6.4420000000000002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439</v>
      </c>
      <c r="C308" s="36">
        <v>0.61017716435185188</v>
      </c>
      <c r="D308" s="37" t="s">
        <v>16</v>
      </c>
      <c r="E308" s="38">
        <v>1022</v>
      </c>
      <c r="F308" s="39">
        <v>6.44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439</v>
      </c>
      <c r="C309" s="36">
        <v>0.61017716435185188</v>
      </c>
      <c r="D309" s="37" t="s">
        <v>16</v>
      </c>
      <c r="E309" s="38">
        <v>284</v>
      </c>
      <c r="F309" s="39">
        <v>6.44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439</v>
      </c>
      <c r="C310" s="36">
        <v>0.61054822916666662</v>
      </c>
      <c r="D310" s="37" t="s">
        <v>16</v>
      </c>
      <c r="E310" s="38">
        <v>450</v>
      </c>
      <c r="F310" s="39">
        <v>6.4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439</v>
      </c>
      <c r="C311" s="36">
        <v>0.61069718750000002</v>
      </c>
      <c r="D311" s="37" t="s">
        <v>16</v>
      </c>
      <c r="E311" s="38">
        <v>444</v>
      </c>
      <c r="F311" s="39">
        <v>6.4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439</v>
      </c>
      <c r="C312" s="36">
        <v>0.61089547453703708</v>
      </c>
      <c r="D312" s="37" t="s">
        <v>16</v>
      </c>
      <c r="E312" s="38">
        <v>214</v>
      </c>
      <c r="F312" s="39">
        <v>6.44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439</v>
      </c>
      <c r="C313" s="36">
        <v>0.61091679398148147</v>
      </c>
      <c r="D313" s="37" t="s">
        <v>16</v>
      </c>
      <c r="E313" s="38">
        <v>757</v>
      </c>
      <c r="F313" s="39">
        <v>6.44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439</v>
      </c>
      <c r="C314" s="36">
        <v>0.61091679398148147</v>
      </c>
      <c r="D314" s="37" t="s">
        <v>16</v>
      </c>
      <c r="E314" s="38">
        <v>549</v>
      </c>
      <c r="F314" s="39">
        <v>6.44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439</v>
      </c>
      <c r="C315" s="36">
        <v>0.61140509259259257</v>
      </c>
      <c r="D315" s="37" t="s">
        <v>16</v>
      </c>
      <c r="E315" s="38">
        <v>1671</v>
      </c>
      <c r="F315" s="39">
        <v>6.44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439</v>
      </c>
      <c r="C316" s="36">
        <v>0.61221518518518514</v>
      </c>
      <c r="D316" s="37" t="s">
        <v>16</v>
      </c>
      <c r="E316" s="38">
        <v>445</v>
      </c>
      <c r="F316" s="39">
        <v>6.4379999999999997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439</v>
      </c>
      <c r="C317" s="36">
        <v>0.61238861111111109</v>
      </c>
      <c r="D317" s="37" t="s">
        <v>16</v>
      </c>
      <c r="E317" s="38">
        <v>1046</v>
      </c>
      <c r="F317" s="39">
        <v>6.4379999999999997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439</v>
      </c>
      <c r="C318" s="36">
        <v>0.61555019675925926</v>
      </c>
      <c r="D318" s="37" t="s">
        <v>16</v>
      </c>
      <c r="E318" s="38">
        <v>500</v>
      </c>
      <c r="F318" s="39">
        <v>6.4539999999999997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439</v>
      </c>
      <c r="C319" s="36">
        <v>0.61564511574074077</v>
      </c>
      <c r="D319" s="37" t="s">
        <v>16</v>
      </c>
      <c r="E319" s="38">
        <v>1292</v>
      </c>
      <c r="F319" s="39">
        <v>6.452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439</v>
      </c>
      <c r="C320" s="36">
        <v>0.61579055555555551</v>
      </c>
      <c r="D320" s="37" t="s">
        <v>16</v>
      </c>
      <c r="E320" s="38">
        <v>125</v>
      </c>
      <c r="F320" s="39">
        <v>6.4539999999999997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439</v>
      </c>
      <c r="C321" s="36">
        <v>0.61611829861111111</v>
      </c>
      <c r="D321" s="37" t="s">
        <v>16</v>
      </c>
      <c r="E321" s="38">
        <v>754</v>
      </c>
      <c r="F321" s="39">
        <v>6.4539999999999997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439</v>
      </c>
      <c r="C322" s="36">
        <v>0.61611829861111111</v>
      </c>
      <c r="D322" s="37" t="s">
        <v>16</v>
      </c>
      <c r="E322" s="38">
        <v>622</v>
      </c>
      <c r="F322" s="39">
        <v>6.4539999999999997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439</v>
      </c>
      <c r="C323" s="36">
        <v>0.61616892361111109</v>
      </c>
      <c r="D323" s="37" t="s">
        <v>16</v>
      </c>
      <c r="E323" s="38">
        <v>1749</v>
      </c>
      <c r="F323" s="39">
        <v>6.4539999999999997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439</v>
      </c>
      <c r="C324" s="36">
        <v>0.61616892361111109</v>
      </c>
      <c r="D324" s="37" t="s">
        <v>16</v>
      </c>
      <c r="E324" s="38">
        <v>861</v>
      </c>
      <c r="F324" s="39">
        <v>6.4539999999999997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439</v>
      </c>
      <c r="C325" s="36">
        <v>0.61617679398148151</v>
      </c>
      <c r="D325" s="37" t="s">
        <v>16</v>
      </c>
      <c r="E325" s="38">
        <v>1000</v>
      </c>
      <c r="F325" s="39">
        <v>6.4539999999999997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439</v>
      </c>
      <c r="C326" s="36">
        <v>0.61619592592592598</v>
      </c>
      <c r="D326" s="37" t="s">
        <v>16</v>
      </c>
      <c r="E326" s="38">
        <v>167</v>
      </c>
      <c r="F326" s="39">
        <v>6.4539999999999997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439</v>
      </c>
      <c r="C327" s="36">
        <v>0.6162214236111111</v>
      </c>
      <c r="D327" s="37" t="s">
        <v>16</v>
      </c>
      <c r="E327" s="38">
        <v>712</v>
      </c>
      <c r="F327" s="39">
        <v>6.4539999999999997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439</v>
      </c>
      <c r="C328" s="36">
        <v>0.61626673611111116</v>
      </c>
      <c r="D328" s="37" t="s">
        <v>16</v>
      </c>
      <c r="E328" s="38">
        <v>1568</v>
      </c>
      <c r="F328" s="39">
        <v>6.4539999999999997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439</v>
      </c>
      <c r="C329" s="36">
        <v>0.61644519675925924</v>
      </c>
      <c r="D329" s="37" t="s">
        <v>16</v>
      </c>
      <c r="E329" s="38">
        <v>500</v>
      </c>
      <c r="F329" s="39">
        <v>6.452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439</v>
      </c>
      <c r="C330" s="36">
        <v>0.6165029861111111</v>
      </c>
      <c r="D330" s="37" t="s">
        <v>16</v>
      </c>
      <c r="E330" s="38">
        <v>594</v>
      </c>
      <c r="F330" s="39">
        <v>6.452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439</v>
      </c>
      <c r="C331" s="36">
        <v>0.61651109953703709</v>
      </c>
      <c r="D331" s="37" t="s">
        <v>16</v>
      </c>
      <c r="E331" s="38">
        <v>751</v>
      </c>
      <c r="F331" s="39">
        <v>6.452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439</v>
      </c>
      <c r="C332" s="36">
        <v>0.61651109953703709</v>
      </c>
      <c r="D332" s="37" t="s">
        <v>16</v>
      </c>
      <c r="E332" s="38">
        <v>184</v>
      </c>
      <c r="F332" s="39">
        <v>6.452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439</v>
      </c>
      <c r="C333" s="36">
        <v>0.61670835648148148</v>
      </c>
      <c r="D333" s="37" t="s">
        <v>16</v>
      </c>
      <c r="E333" s="38">
        <v>376</v>
      </c>
      <c r="F333" s="39">
        <v>6.45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439</v>
      </c>
      <c r="C334" s="36">
        <v>0.61670836805555551</v>
      </c>
      <c r="D334" s="37" t="s">
        <v>16</v>
      </c>
      <c r="E334" s="38">
        <v>1210</v>
      </c>
      <c r="F334" s="39">
        <v>6.45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439</v>
      </c>
      <c r="C335" s="36">
        <v>0.61804935185185184</v>
      </c>
      <c r="D335" s="37" t="s">
        <v>16</v>
      </c>
      <c r="E335" s="38">
        <v>2</v>
      </c>
      <c r="F335" s="39">
        <v>6.45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439</v>
      </c>
      <c r="C336" s="36">
        <v>0.6182157060185185</v>
      </c>
      <c r="D336" s="37" t="s">
        <v>16</v>
      </c>
      <c r="E336" s="38">
        <v>1805</v>
      </c>
      <c r="F336" s="39">
        <v>6.452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439</v>
      </c>
      <c r="C337" s="36">
        <v>0.61822071759259256</v>
      </c>
      <c r="D337" s="37" t="s">
        <v>16</v>
      </c>
      <c r="E337" s="38">
        <v>751</v>
      </c>
      <c r="F337" s="39">
        <v>6.452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439</v>
      </c>
      <c r="C338" s="36">
        <v>0.61836212962962966</v>
      </c>
      <c r="D338" s="37" t="s">
        <v>16</v>
      </c>
      <c r="E338" s="38">
        <v>872</v>
      </c>
      <c r="F338" s="39">
        <v>6.4539999999999997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439</v>
      </c>
      <c r="C339" s="36">
        <v>0.61836212962962966</v>
      </c>
      <c r="D339" s="37" t="s">
        <v>16</v>
      </c>
      <c r="E339" s="38">
        <v>1472</v>
      </c>
      <c r="F339" s="39">
        <v>6.4539999999999997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439</v>
      </c>
      <c r="C340" s="36">
        <v>0.61907013888888884</v>
      </c>
      <c r="D340" s="37" t="s">
        <v>16</v>
      </c>
      <c r="E340" s="38">
        <v>1749</v>
      </c>
      <c r="F340" s="39">
        <v>6.4539999999999997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439</v>
      </c>
      <c r="C341" s="36">
        <v>0.61907013888888884</v>
      </c>
      <c r="D341" s="37" t="s">
        <v>16</v>
      </c>
      <c r="E341" s="38">
        <v>503</v>
      </c>
      <c r="F341" s="39">
        <v>6.4539999999999997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439</v>
      </c>
      <c r="C342" s="36">
        <v>0.62037267361111115</v>
      </c>
      <c r="D342" s="37" t="s">
        <v>16</v>
      </c>
      <c r="E342" s="38">
        <v>327</v>
      </c>
      <c r="F342" s="39">
        <v>6.45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439</v>
      </c>
      <c r="C343" s="36">
        <v>0.62037267361111115</v>
      </c>
      <c r="D343" s="37" t="s">
        <v>16</v>
      </c>
      <c r="E343" s="38">
        <v>446</v>
      </c>
      <c r="F343" s="39">
        <v>6.45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439</v>
      </c>
      <c r="C344" s="36">
        <v>0.62037267361111115</v>
      </c>
      <c r="D344" s="37" t="s">
        <v>16</v>
      </c>
      <c r="E344" s="38">
        <v>85</v>
      </c>
      <c r="F344" s="39">
        <v>6.45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439</v>
      </c>
      <c r="C345" s="36">
        <v>0.62087179398148151</v>
      </c>
      <c r="D345" s="37" t="s">
        <v>16</v>
      </c>
      <c r="E345" s="38">
        <v>921</v>
      </c>
      <c r="F345" s="39">
        <v>6.4539999999999997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439</v>
      </c>
      <c r="C346" s="36">
        <v>0.6208727083333333</v>
      </c>
      <c r="D346" s="37" t="s">
        <v>16</v>
      </c>
      <c r="E346" s="38">
        <v>884</v>
      </c>
      <c r="F346" s="39">
        <v>6.4539999999999997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439</v>
      </c>
      <c r="C347" s="36">
        <v>0.6217673032407407</v>
      </c>
      <c r="D347" s="37" t="s">
        <v>16</v>
      </c>
      <c r="E347" s="38">
        <v>917</v>
      </c>
      <c r="F347" s="39">
        <v>6.4660000000000002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439</v>
      </c>
      <c r="C348" s="36">
        <v>0.62176803240740741</v>
      </c>
      <c r="D348" s="37" t="s">
        <v>16</v>
      </c>
      <c r="E348" s="38">
        <v>1156</v>
      </c>
      <c r="F348" s="39">
        <v>6.4660000000000002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439</v>
      </c>
      <c r="C349" s="36">
        <v>0.62202174768518514</v>
      </c>
      <c r="D349" s="37" t="s">
        <v>16</v>
      </c>
      <c r="E349" s="38">
        <v>1599</v>
      </c>
      <c r="F349" s="39">
        <v>6.468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439</v>
      </c>
      <c r="C350" s="36">
        <v>0.62223495370370374</v>
      </c>
      <c r="D350" s="37" t="s">
        <v>16</v>
      </c>
      <c r="E350" s="38">
        <v>198</v>
      </c>
      <c r="F350" s="39">
        <v>6.4660000000000002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439</v>
      </c>
      <c r="C351" s="36">
        <v>0.62223496527777777</v>
      </c>
      <c r="D351" s="37" t="s">
        <v>16</v>
      </c>
      <c r="E351" s="38">
        <v>427</v>
      </c>
      <c r="F351" s="39">
        <v>6.4660000000000002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439</v>
      </c>
      <c r="C352" s="36">
        <v>0.62223496527777777</v>
      </c>
      <c r="D352" s="37" t="s">
        <v>16</v>
      </c>
      <c r="E352" s="38">
        <v>491</v>
      </c>
      <c r="F352" s="39">
        <v>6.4660000000000002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439</v>
      </c>
      <c r="C353" s="36">
        <v>0.62463203703703707</v>
      </c>
      <c r="D353" s="37" t="s">
        <v>16</v>
      </c>
      <c r="E353" s="38">
        <v>1589</v>
      </c>
      <c r="F353" s="39">
        <v>6.4640000000000004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439</v>
      </c>
      <c r="C354" s="36">
        <v>0.62468978009259257</v>
      </c>
      <c r="D354" s="37" t="s">
        <v>16</v>
      </c>
      <c r="E354" s="38">
        <v>988</v>
      </c>
      <c r="F354" s="39">
        <v>6.4640000000000004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439</v>
      </c>
      <c r="C355" s="36">
        <v>0.6248079861111111</v>
      </c>
      <c r="D355" s="37" t="s">
        <v>16</v>
      </c>
      <c r="E355" s="38">
        <v>827</v>
      </c>
      <c r="F355" s="39">
        <v>6.4660000000000002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439</v>
      </c>
      <c r="C356" s="36">
        <v>0.62558962962962961</v>
      </c>
      <c r="D356" s="37" t="s">
        <v>16</v>
      </c>
      <c r="E356" s="38">
        <v>394</v>
      </c>
      <c r="F356" s="39">
        <v>6.4640000000000004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439</v>
      </c>
      <c r="C357" s="36">
        <v>0.6257193518518519</v>
      </c>
      <c r="D357" s="37" t="s">
        <v>16</v>
      </c>
      <c r="E357" s="38">
        <v>252</v>
      </c>
      <c r="F357" s="39">
        <v>6.4660000000000002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439</v>
      </c>
      <c r="C358" s="36">
        <v>0.62575631944444443</v>
      </c>
      <c r="D358" s="37" t="s">
        <v>16</v>
      </c>
      <c r="E358" s="38">
        <v>1275</v>
      </c>
      <c r="F358" s="39">
        <v>6.468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439</v>
      </c>
      <c r="C359" s="36">
        <v>0.62602211805555552</v>
      </c>
      <c r="D359" s="37" t="s">
        <v>16</v>
      </c>
      <c r="E359" s="38">
        <v>768</v>
      </c>
      <c r="F359" s="39">
        <v>6.47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439</v>
      </c>
      <c r="C360" s="36">
        <v>0.62656011574074078</v>
      </c>
      <c r="D360" s="37" t="s">
        <v>16</v>
      </c>
      <c r="E360" s="38">
        <v>1867</v>
      </c>
      <c r="F360" s="39">
        <v>6.47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439</v>
      </c>
      <c r="C361" s="36">
        <v>0.62668699074074075</v>
      </c>
      <c r="D361" s="37" t="s">
        <v>16</v>
      </c>
      <c r="E361" s="38">
        <v>747</v>
      </c>
      <c r="F361" s="39">
        <v>6.47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439</v>
      </c>
      <c r="C362" s="36">
        <v>0.62676737268518523</v>
      </c>
      <c r="D362" s="37" t="s">
        <v>16</v>
      </c>
      <c r="E362" s="38">
        <v>515</v>
      </c>
      <c r="F362" s="39">
        <v>6.468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439</v>
      </c>
      <c r="C363" s="36">
        <v>0.62680090277777778</v>
      </c>
      <c r="D363" s="37" t="s">
        <v>16</v>
      </c>
      <c r="E363" s="38">
        <v>415</v>
      </c>
      <c r="F363" s="39">
        <v>6.468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439</v>
      </c>
      <c r="C364" s="36">
        <v>0.62680090277777778</v>
      </c>
      <c r="D364" s="37" t="s">
        <v>16</v>
      </c>
      <c r="E364" s="38">
        <v>1205</v>
      </c>
      <c r="F364" s="39">
        <v>6.468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439</v>
      </c>
      <c r="C365" s="36">
        <v>0.62791516203703701</v>
      </c>
      <c r="D365" s="37" t="s">
        <v>16</v>
      </c>
      <c r="E365" s="38">
        <v>1142</v>
      </c>
      <c r="F365" s="39">
        <v>6.48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439</v>
      </c>
      <c r="C366" s="36">
        <v>0.6285499537037037</v>
      </c>
      <c r="D366" s="37" t="s">
        <v>16</v>
      </c>
      <c r="E366" s="38">
        <v>2110</v>
      </c>
      <c r="F366" s="39">
        <v>6.476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439</v>
      </c>
      <c r="C367" s="36">
        <v>0.62931453703703699</v>
      </c>
      <c r="D367" s="37" t="s">
        <v>16</v>
      </c>
      <c r="E367" s="38">
        <v>755</v>
      </c>
      <c r="F367" s="39">
        <v>6.4720000000000004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439</v>
      </c>
      <c r="C368" s="36">
        <v>0.62937223379629625</v>
      </c>
      <c r="D368" s="37" t="s">
        <v>16</v>
      </c>
      <c r="E368" s="38">
        <v>744</v>
      </c>
      <c r="F368" s="39">
        <v>6.4720000000000004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439</v>
      </c>
      <c r="C369" s="36">
        <v>0.62944267361111106</v>
      </c>
      <c r="D369" s="37" t="s">
        <v>16</v>
      </c>
      <c r="E369" s="38">
        <v>1291</v>
      </c>
      <c r="F369" s="39">
        <v>6.47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439</v>
      </c>
      <c r="C370" s="36">
        <v>0.62975567129629628</v>
      </c>
      <c r="D370" s="37" t="s">
        <v>16</v>
      </c>
      <c r="E370" s="38">
        <v>198</v>
      </c>
      <c r="F370" s="39">
        <v>6.47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439</v>
      </c>
      <c r="C371" s="36">
        <v>0.63062895833333332</v>
      </c>
      <c r="D371" s="37" t="s">
        <v>16</v>
      </c>
      <c r="E371" s="38">
        <v>1153</v>
      </c>
      <c r="F371" s="39">
        <v>6.47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439</v>
      </c>
      <c r="C372" s="36">
        <v>0.6311995949074074</v>
      </c>
      <c r="D372" s="37" t="s">
        <v>16</v>
      </c>
      <c r="E372" s="38">
        <v>460</v>
      </c>
      <c r="F372" s="39">
        <v>6.4640000000000004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439</v>
      </c>
      <c r="C373" s="36">
        <v>0.63128385416666666</v>
      </c>
      <c r="D373" s="37" t="s">
        <v>16</v>
      </c>
      <c r="E373" s="38">
        <v>519</v>
      </c>
      <c r="F373" s="39">
        <v>6.4619999999999997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439</v>
      </c>
      <c r="C374" s="36">
        <v>0.6323140625</v>
      </c>
      <c r="D374" s="37" t="s">
        <v>16</v>
      </c>
      <c r="E374" s="38">
        <v>1073</v>
      </c>
      <c r="F374" s="39">
        <v>6.4660000000000002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439</v>
      </c>
      <c r="C375" s="36">
        <v>0.63308980324074071</v>
      </c>
      <c r="D375" s="37" t="s">
        <v>16</v>
      </c>
      <c r="E375" s="38">
        <v>1789</v>
      </c>
      <c r="F375" s="39">
        <v>6.4740000000000002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439</v>
      </c>
      <c r="C376" s="36">
        <v>0.63309273148148149</v>
      </c>
      <c r="D376" s="37" t="s">
        <v>16</v>
      </c>
      <c r="E376" s="38">
        <v>1337</v>
      </c>
      <c r="F376" s="39">
        <v>6.4740000000000002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439</v>
      </c>
      <c r="C377" s="36">
        <v>0.63341944444444442</v>
      </c>
      <c r="D377" s="37" t="s">
        <v>16</v>
      </c>
      <c r="E377" s="38">
        <v>186</v>
      </c>
      <c r="F377" s="39">
        <v>6.4740000000000002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439</v>
      </c>
      <c r="C378" s="36">
        <v>0.63368645833333337</v>
      </c>
      <c r="D378" s="37" t="s">
        <v>16</v>
      </c>
      <c r="E378" s="38">
        <v>3069</v>
      </c>
      <c r="F378" s="39">
        <v>6.4720000000000004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439</v>
      </c>
      <c r="C379" s="36">
        <v>0.63368645833333337</v>
      </c>
      <c r="D379" s="37" t="s">
        <v>16</v>
      </c>
      <c r="E379" s="38">
        <v>558</v>
      </c>
      <c r="F379" s="39">
        <v>6.4720000000000004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439</v>
      </c>
      <c r="C380" s="36">
        <v>0.63368844907407407</v>
      </c>
      <c r="D380" s="37" t="s">
        <v>16</v>
      </c>
      <c r="E380" s="38">
        <v>280</v>
      </c>
      <c r="F380" s="39">
        <v>6.4720000000000004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439</v>
      </c>
      <c r="C381" s="36">
        <v>0.63368844907407407</v>
      </c>
      <c r="D381" s="37" t="s">
        <v>16</v>
      </c>
      <c r="E381" s="38">
        <v>1589</v>
      </c>
      <c r="F381" s="39">
        <v>6.4720000000000004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439</v>
      </c>
      <c r="C382" s="36">
        <v>0.63432412037037034</v>
      </c>
      <c r="D382" s="37" t="s">
        <v>16</v>
      </c>
      <c r="E382" s="38">
        <v>60</v>
      </c>
      <c r="F382" s="39">
        <v>6.468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439</v>
      </c>
      <c r="C383" s="36">
        <v>0.63802067129629625</v>
      </c>
      <c r="D383" s="37" t="s">
        <v>16</v>
      </c>
      <c r="E383" s="38">
        <v>249</v>
      </c>
      <c r="F383" s="39">
        <v>6.4640000000000004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439</v>
      </c>
      <c r="C384" s="36">
        <v>0.63803083333333332</v>
      </c>
      <c r="D384" s="37" t="s">
        <v>16</v>
      </c>
      <c r="E384" s="38">
        <v>1637</v>
      </c>
      <c r="F384" s="39">
        <v>6.4640000000000004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439</v>
      </c>
      <c r="C385" s="36">
        <v>0.63854990740740736</v>
      </c>
      <c r="D385" s="37" t="s">
        <v>16</v>
      </c>
      <c r="E385" s="38">
        <v>1954</v>
      </c>
      <c r="F385" s="39">
        <v>6.4720000000000004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439</v>
      </c>
      <c r="C386" s="36">
        <v>0.63857863425925931</v>
      </c>
      <c r="D386" s="37" t="s">
        <v>16</v>
      </c>
      <c r="E386" s="38">
        <v>3053</v>
      </c>
      <c r="F386" s="39">
        <v>6.4720000000000004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439</v>
      </c>
      <c r="C387" s="36">
        <v>0.63864283564814817</v>
      </c>
      <c r="D387" s="37" t="s">
        <v>16</v>
      </c>
      <c r="E387" s="38">
        <v>500</v>
      </c>
      <c r="F387" s="39">
        <v>6.4720000000000004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439</v>
      </c>
      <c r="C388" s="36">
        <v>0.63869447916666666</v>
      </c>
      <c r="D388" s="37" t="s">
        <v>16</v>
      </c>
      <c r="E388" s="38">
        <v>256</v>
      </c>
      <c r="F388" s="39">
        <v>6.4720000000000004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439</v>
      </c>
      <c r="C389" s="36">
        <v>0.6387521990740741</v>
      </c>
      <c r="D389" s="37" t="s">
        <v>16</v>
      </c>
      <c r="E389" s="38">
        <v>528</v>
      </c>
      <c r="F389" s="39">
        <v>6.4720000000000004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439</v>
      </c>
      <c r="C390" s="36">
        <v>0.63988153935185188</v>
      </c>
      <c r="D390" s="37" t="s">
        <v>16</v>
      </c>
      <c r="E390" s="38">
        <v>2876</v>
      </c>
      <c r="F390" s="39">
        <v>6.484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439</v>
      </c>
      <c r="C391" s="36">
        <v>0.64100842592592588</v>
      </c>
      <c r="D391" s="37" t="s">
        <v>16</v>
      </c>
      <c r="E391" s="38">
        <v>1892</v>
      </c>
      <c r="F391" s="39">
        <v>6.484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439</v>
      </c>
      <c r="C392" s="36">
        <v>0.64101083333333331</v>
      </c>
      <c r="D392" s="37" t="s">
        <v>16</v>
      </c>
      <c r="E392" s="38">
        <v>3342</v>
      </c>
      <c r="F392" s="39">
        <v>6.4820000000000002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439</v>
      </c>
      <c r="C393" s="36">
        <v>0.64103851851851856</v>
      </c>
      <c r="D393" s="37" t="s">
        <v>16</v>
      </c>
      <c r="E393" s="38">
        <v>491</v>
      </c>
      <c r="F393" s="39">
        <v>6.48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439</v>
      </c>
      <c r="C394" s="36">
        <v>0.64103851851851856</v>
      </c>
      <c r="D394" s="37" t="s">
        <v>16</v>
      </c>
      <c r="E394" s="38">
        <v>1729</v>
      </c>
      <c r="F394" s="39">
        <v>6.48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439</v>
      </c>
      <c r="C395" s="36">
        <v>0.64369467592592589</v>
      </c>
      <c r="D395" s="37" t="s">
        <v>16</v>
      </c>
      <c r="E395" s="38">
        <v>3363</v>
      </c>
      <c r="F395" s="39">
        <v>6.476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439</v>
      </c>
      <c r="C396" s="36">
        <v>0.64369627314814815</v>
      </c>
      <c r="D396" s="37" t="s">
        <v>16</v>
      </c>
      <c r="E396" s="38">
        <v>103</v>
      </c>
      <c r="F396" s="39">
        <v>6.476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439</v>
      </c>
      <c r="C397" s="36">
        <v>0.64478256944444445</v>
      </c>
      <c r="D397" s="37" t="s">
        <v>16</v>
      </c>
      <c r="E397" s="38">
        <v>2220</v>
      </c>
      <c r="F397" s="39">
        <v>6.4779999999999998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439</v>
      </c>
      <c r="C398" s="36">
        <v>0.64478777777777774</v>
      </c>
      <c r="D398" s="37" t="s">
        <v>16</v>
      </c>
      <c r="E398" s="38">
        <v>2629</v>
      </c>
      <c r="F398" s="39">
        <v>6.476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439</v>
      </c>
      <c r="C399" s="36">
        <v>0.64490917824074079</v>
      </c>
      <c r="D399" s="37" t="s">
        <v>16</v>
      </c>
      <c r="E399" s="38">
        <v>170</v>
      </c>
      <c r="F399" s="39">
        <v>6.4779999999999998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439</v>
      </c>
      <c r="C400" s="36">
        <v>0.64605896990740741</v>
      </c>
      <c r="D400" s="37" t="s">
        <v>16</v>
      </c>
      <c r="E400" s="38">
        <v>500</v>
      </c>
      <c r="F400" s="39">
        <v>6.48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439</v>
      </c>
      <c r="C401" s="36">
        <v>0.64631306712962966</v>
      </c>
      <c r="D401" s="37" t="s">
        <v>16</v>
      </c>
      <c r="E401" s="38">
        <v>974</v>
      </c>
      <c r="F401" s="39">
        <v>6.4779999999999998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439</v>
      </c>
      <c r="C402" s="36">
        <v>0.64631747685185181</v>
      </c>
      <c r="D402" s="37" t="s">
        <v>16</v>
      </c>
      <c r="E402" s="38">
        <v>880</v>
      </c>
      <c r="F402" s="39">
        <v>6.476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439</v>
      </c>
      <c r="C403" s="36">
        <v>0.64661120370370373</v>
      </c>
      <c r="D403" s="37" t="s">
        <v>16</v>
      </c>
      <c r="E403" s="38">
        <v>1699</v>
      </c>
      <c r="F403" s="39">
        <v>6.4740000000000002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439</v>
      </c>
      <c r="C404" s="36">
        <v>0.64768158564814815</v>
      </c>
      <c r="D404" s="37" t="s">
        <v>16</v>
      </c>
      <c r="E404" s="38">
        <v>149</v>
      </c>
      <c r="F404" s="39">
        <v>6.4740000000000002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439</v>
      </c>
      <c r="C405" s="36">
        <v>0.64768261574074071</v>
      </c>
      <c r="D405" s="37" t="s">
        <v>16</v>
      </c>
      <c r="E405" s="38">
        <v>434</v>
      </c>
      <c r="F405" s="39">
        <v>6.4740000000000002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439</v>
      </c>
      <c r="C406" s="36">
        <v>0.64785770833333334</v>
      </c>
      <c r="D406" s="37" t="s">
        <v>16</v>
      </c>
      <c r="E406" s="38">
        <v>760</v>
      </c>
      <c r="F406" s="39">
        <v>6.476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439</v>
      </c>
      <c r="C407" s="36">
        <v>0.64840078703703707</v>
      </c>
      <c r="D407" s="37" t="s">
        <v>16</v>
      </c>
      <c r="E407" s="38">
        <v>3455</v>
      </c>
      <c r="F407" s="39">
        <v>6.476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439</v>
      </c>
      <c r="C408" s="36">
        <v>0.64986229166666665</v>
      </c>
      <c r="D408" s="37" t="s">
        <v>16</v>
      </c>
      <c r="E408" s="38">
        <v>83</v>
      </c>
      <c r="F408" s="39">
        <v>6.4740000000000002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439</v>
      </c>
      <c r="C409" s="36">
        <v>0.65031378472222223</v>
      </c>
      <c r="D409" s="37" t="s">
        <v>16</v>
      </c>
      <c r="E409" s="38">
        <v>554</v>
      </c>
      <c r="F409" s="39">
        <v>6.4740000000000002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439</v>
      </c>
      <c r="C410" s="36">
        <v>0.650730462962963</v>
      </c>
      <c r="D410" s="37" t="s">
        <v>16</v>
      </c>
      <c r="E410" s="38">
        <v>509</v>
      </c>
      <c r="F410" s="39">
        <v>6.4740000000000002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439</v>
      </c>
      <c r="C411" s="36">
        <v>0.65126121527777781</v>
      </c>
      <c r="D411" s="37" t="s">
        <v>16</v>
      </c>
      <c r="E411" s="38">
        <v>2095</v>
      </c>
      <c r="F411" s="39">
        <v>6.4880000000000004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439</v>
      </c>
      <c r="C412" s="36">
        <v>0.65126128472222222</v>
      </c>
      <c r="D412" s="37" t="s">
        <v>16</v>
      </c>
      <c r="E412" s="38">
        <v>1268</v>
      </c>
      <c r="F412" s="39">
        <v>6.484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439</v>
      </c>
      <c r="C413" s="36">
        <v>0.65152437500000004</v>
      </c>
      <c r="D413" s="37" t="s">
        <v>16</v>
      </c>
      <c r="E413" s="38">
        <v>849</v>
      </c>
      <c r="F413" s="39">
        <v>6.48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439</v>
      </c>
      <c r="C414" s="36">
        <v>0.65252582175925922</v>
      </c>
      <c r="D414" s="37" t="s">
        <v>16</v>
      </c>
      <c r="E414" s="38">
        <v>2498</v>
      </c>
      <c r="F414" s="39">
        <v>6.484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439</v>
      </c>
      <c r="C415" s="36">
        <v>0.65256559027777783</v>
      </c>
      <c r="D415" s="37" t="s">
        <v>16</v>
      </c>
      <c r="E415" s="38">
        <v>83</v>
      </c>
      <c r="F415" s="39">
        <v>6.4820000000000002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439</v>
      </c>
      <c r="C416" s="36">
        <v>0.65256559027777783</v>
      </c>
      <c r="D416" s="37" t="s">
        <v>16</v>
      </c>
      <c r="E416" s="38">
        <v>971</v>
      </c>
      <c r="F416" s="39">
        <v>6.4820000000000002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439</v>
      </c>
      <c r="C417" s="36">
        <v>0.65256559027777783</v>
      </c>
      <c r="D417" s="37" t="s">
        <v>16</v>
      </c>
      <c r="E417" s="38">
        <v>2385</v>
      </c>
      <c r="F417" s="39">
        <v>6.4820000000000002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439</v>
      </c>
      <c r="C418" s="36">
        <v>0.65343953703703705</v>
      </c>
      <c r="D418" s="37" t="s">
        <v>16</v>
      </c>
      <c r="E418" s="38">
        <v>127</v>
      </c>
      <c r="F418" s="39">
        <v>6.4779999999999998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439</v>
      </c>
      <c r="C419" s="36">
        <v>0.65348503472222219</v>
      </c>
      <c r="D419" s="37" t="s">
        <v>16</v>
      </c>
      <c r="E419" s="38">
        <v>1243</v>
      </c>
      <c r="F419" s="39">
        <v>6.4779999999999998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439</v>
      </c>
      <c r="C420" s="36">
        <v>0.65382148148148145</v>
      </c>
      <c r="D420" s="37" t="s">
        <v>16</v>
      </c>
      <c r="E420" s="38">
        <v>455</v>
      </c>
      <c r="F420" s="39">
        <v>6.4740000000000002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439</v>
      </c>
      <c r="C421" s="36">
        <v>0.65484937499999996</v>
      </c>
      <c r="D421" s="37" t="s">
        <v>16</v>
      </c>
      <c r="E421" s="38">
        <v>264</v>
      </c>
      <c r="F421" s="39">
        <v>6.48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439</v>
      </c>
      <c r="C422" s="36">
        <v>0.65505748842592593</v>
      </c>
      <c r="D422" s="37" t="s">
        <v>16</v>
      </c>
      <c r="E422" s="38">
        <v>375</v>
      </c>
      <c r="F422" s="39">
        <v>6.4820000000000002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439</v>
      </c>
      <c r="C423" s="36">
        <v>0.65614824074074074</v>
      </c>
      <c r="D423" s="37" t="s">
        <v>16</v>
      </c>
      <c r="E423" s="38">
        <v>3357</v>
      </c>
      <c r="F423" s="39">
        <v>6.4820000000000002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439</v>
      </c>
      <c r="C424" s="36">
        <v>0.65614824074074074</v>
      </c>
      <c r="D424" s="37" t="s">
        <v>16</v>
      </c>
      <c r="E424" s="38">
        <v>61</v>
      </c>
      <c r="F424" s="39">
        <v>6.4820000000000002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439</v>
      </c>
      <c r="C425" s="36">
        <v>0.65673165509259257</v>
      </c>
      <c r="D425" s="37" t="s">
        <v>16</v>
      </c>
      <c r="E425" s="38">
        <v>320</v>
      </c>
      <c r="F425" s="39">
        <v>6.48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439</v>
      </c>
      <c r="C426" s="36">
        <v>0.65694688657407407</v>
      </c>
      <c r="D426" s="37" t="s">
        <v>16</v>
      </c>
      <c r="E426" s="38">
        <v>432</v>
      </c>
      <c r="F426" s="39">
        <v>6.48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439</v>
      </c>
      <c r="C427" s="36">
        <v>0.65735240740740741</v>
      </c>
      <c r="D427" s="37" t="s">
        <v>16</v>
      </c>
      <c r="E427" s="38">
        <v>506</v>
      </c>
      <c r="F427" s="39">
        <v>6.48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439</v>
      </c>
      <c r="C428" s="36">
        <v>0.6577108796296296</v>
      </c>
      <c r="D428" s="37" t="s">
        <v>16</v>
      </c>
      <c r="E428" s="38">
        <v>454</v>
      </c>
      <c r="F428" s="39">
        <v>6.48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439</v>
      </c>
      <c r="C429" s="36">
        <v>0.65772828703703701</v>
      </c>
      <c r="D429" s="37" t="s">
        <v>16</v>
      </c>
      <c r="E429" s="38">
        <v>514</v>
      </c>
      <c r="F429" s="39">
        <v>6.48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439</v>
      </c>
      <c r="C430" s="36">
        <v>0.6580240277777778</v>
      </c>
      <c r="D430" s="37" t="s">
        <v>16</v>
      </c>
      <c r="E430" s="38">
        <v>514</v>
      </c>
      <c r="F430" s="39">
        <v>6.48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439</v>
      </c>
      <c r="C431" s="36">
        <v>0.6580930439814815</v>
      </c>
      <c r="D431" s="37" t="s">
        <v>16</v>
      </c>
      <c r="E431" s="38">
        <v>484</v>
      </c>
      <c r="F431" s="39">
        <v>6.48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439</v>
      </c>
      <c r="C432" s="36">
        <v>0.65813406249999995</v>
      </c>
      <c r="D432" s="37" t="s">
        <v>16</v>
      </c>
      <c r="E432" s="38">
        <v>133</v>
      </c>
      <c r="F432" s="39">
        <v>6.48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439</v>
      </c>
      <c r="C433" s="36">
        <v>0.65981201388888888</v>
      </c>
      <c r="D433" s="37" t="s">
        <v>16</v>
      </c>
      <c r="E433" s="38">
        <v>1021</v>
      </c>
      <c r="F433" s="39">
        <v>6.49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439</v>
      </c>
      <c r="C434" s="36">
        <v>0.65981317129629624</v>
      </c>
      <c r="D434" s="37" t="s">
        <v>16</v>
      </c>
      <c r="E434" s="38">
        <v>1048</v>
      </c>
      <c r="F434" s="39">
        <v>6.49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439</v>
      </c>
      <c r="C435" s="36">
        <v>0.66023292824074076</v>
      </c>
      <c r="D435" s="37" t="s">
        <v>16</v>
      </c>
      <c r="E435" s="38">
        <v>900</v>
      </c>
      <c r="F435" s="39">
        <v>6.49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439</v>
      </c>
      <c r="C436" s="36">
        <v>0.66023292824074076</v>
      </c>
      <c r="D436" s="37" t="s">
        <v>16</v>
      </c>
      <c r="E436" s="38">
        <v>1818</v>
      </c>
      <c r="F436" s="39">
        <v>6.49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439</v>
      </c>
      <c r="C437" s="36">
        <v>0.66124084490740742</v>
      </c>
      <c r="D437" s="37" t="s">
        <v>16</v>
      </c>
      <c r="E437" s="38">
        <v>992</v>
      </c>
      <c r="F437" s="39">
        <v>6.492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439</v>
      </c>
      <c r="C438" s="36">
        <v>0.66178699074074077</v>
      </c>
      <c r="D438" s="37" t="s">
        <v>16</v>
      </c>
      <c r="E438" s="38">
        <v>1548</v>
      </c>
      <c r="F438" s="39">
        <v>6.4939999999999998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439</v>
      </c>
      <c r="C439" s="36">
        <v>0.66178699074074077</v>
      </c>
      <c r="D439" s="37" t="s">
        <v>16</v>
      </c>
      <c r="E439" s="38">
        <v>961</v>
      </c>
      <c r="F439" s="39">
        <v>6.4939999999999998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439</v>
      </c>
      <c r="C440" s="36">
        <v>0.66273579861111109</v>
      </c>
      <c r="D440" s="37" t="s">
        <v>16</v>
      </c>
      <c r="E440" s="38">
        <v>1166</v>
      </c>
      <c r="F440" s="39">
        <v>6.49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439</v>
      </c>
      <c r="C441" s="36">
        <v>0.66330192129629628</v>
      </c>
      <c r="D441" s="37" t="s">
        <v>16</v>
      </c>
      <c r="E441" s="38">
        <v>551</v>
      </c>
      <c r="F441" s="39">
        <v>6.4880000000000004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439</v>
      </c>
      <c r="C442" s="36">
        <v>0.66330192129629628</v>
      </c>
      <c r="D442" s="37" t="s">
        <v>16</v>
      </c>
      <c r="E442" s="38">
        <v>589</v>
      </c>
      <c r="F442" s="39">
        <v>6.4880000000000004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439</v>
      </c>
      <c r="C443" s="36">
        <v>0.66406605324074075</v>
      </c>
      <c r="D443" s="37" t="s">
        <v>16</v>
      </c>
      <c r="E443" s="38">
        <v>462</v>
      </c>
      <c r="F443" s="39">
        <v>6.484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439</v>
      </c>
      <c r="C444" s="36">
        <v>0.66514685185185185</v>
      </c>
      <c r="D444" s="37" t="s">
        <v>16</v>
      </c>
      <c r="E444" s="38">
        <v>2014</v>
      </c>
      <c r="F444" s="39">
        <v>6.492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439</v>
      </c>
      <c r="C445" s="36">
        <v>0.66544390046296298</v>
      </c>
      <c r="D445" s="37" t="s">
        <v>16</v>
      </c>
      <c r="E445" s="38">
        <v>753</v>
      </c>
      <c r="F445" s="39">
        <v>6.492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439</v>
      </c>
      <c r="C446" s="36">
        <v>0.6655164930555556</v>
      </c>
      <c r="D446" s="37" t="s">
        <v>16</v>
      </c>
      <c r="E446" s="38">
        <v>2915</v>
      </c>
      <c r="F446" s="39">
        <v>6.49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439</v>
      </c>
      <c r="C447" s="36">
        <v>0.66588234953703707</v>
      </c>
      <c r="D447" s="37" t="s">
        <v>16</v>
      </c>
      <c r="E447" s="38">
        <v>558</v>
      </c>
      <c r="F447" s="39">
        <v>6.4880000000000004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439</v>
      </c>
      <c r="C448" s="36">
        <v>0.66588234953703707</v>
      </c>
      <c r="D448" s="37" t="s">
        <v>16</v>
      </c>
      <c r="E448" s="38">
        <v>242</v>
      </c>
      <c r="F448" s="39">
        <v>6.4880000000000004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439</v>
      </c>
      <c r="C449" s="36">
        <v>0.66668833333333333</v>
      </c>
      <c r="D449" s="37" t="s">
        <v>16</v>
      </c>
      <c r="E449" s="38">
        <v>781</v>
      </c>
      <c r="F449" s="39">
        <v>6.484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439</v>
      </c>
      <c r="C450" s="36">
        <v>0.66668841435185189</v>
      </c>
      <c r="D450" s="37" t="s">
        <v>16</v>
      </c>
      <c r="E450" s="38">
        <v>124</v>
      </c>
      <c r="F450" s="39">
        <v>6.484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439</v>
      </c>
      <c r="C451" s="36">
        <v>0.66708738425925929</v>
      </c>
      <c r="D451" s="37" t="s">
        <v>16</v>
      </c>
      <c r="E451" s="38">
        <v>106</v>
      </c>
      <c r="F451" s="39">
        <v>6.4820000000000002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439</v>
      </c>
      <c r="C452" s="36">
        <v>0.66743462962962963</v>
      </c>
      <c r="D452" s="37" t="s">
        <v>16</v>
      </c>
      <c r="E452" s="38">
        <v>452</v>
      </c>
      <c r="F452" s="39">
        <v>6.4820000000000002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439</v>
      </c>
      <c r="C453" s="36">
        <v>0.66774714120370371</v>
      </c>
      <c r="D453" s="37" t="s">
        <v>16</v>
      </c>
      <c r="E453" s="38">
        <v>80</v>
      </c>
      <c r="F453" s="39">
        <v>6.484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439</v>
      </c>
      <c r="C454" s="36">
        <v>0.66851403935185183</v>
      </c>
      <c r="D454" s="37" t="s">
        <v>16</v>
      </c>
      <c r="E454" s="38">
        <v>749</v>
      </c>
      <c r="F454" s="39">
        <v>6.4939999999999998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439</v>
      </c>
      <c r="C455" s="36">
        <v>0.66961723379629634</v>
      </c>
      <c r="D455" s="37" t="s">
        <v>16</v>
      </c>
      <c r="E455" s="38">
        <v>1437</v>
      </c>
      <c r="F455" s="39">
        <v>6.4960000000000004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439</v>
      </c>
      <c r="C456" s="36">
        <v>0.6698839699074074</v>
      </c>
      <c r="D456" s="37" t="s">
        <v>16</v>
      </c>
      <c r="E456" s="38">
        <v>973</v>
      </c>
      <c r="F456" s="39">
        <v>6.5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439</v>
      </c>
      <c r="C457" s="36">
        <v>0.67141400462962963</v>
      </c>
      <c r="D457" s="37" t="s">
        <v>16</v>
      </c>
      <c r="E457" s="38">
        <v>981</v>
      </c>
      <c r="F457" s="39">
        <v>6.5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439</v>
      </c>
      <c r="C458" s="36">
        <v>0.67145244212962962</v>
      </c>
      <c r="D458" s="37" t="s">
        <v>16</v>
      </c>
      <c r="E458" s="38">
        <v>346</v>
      </c>
      <c r="F458" s="39">
        <v>6.5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439</v>
      </c>
      <c r="C459" s="36">
        <v>0.67165293981481478</v>
      </c>
      <c r="D459" s="37" t="s">
        <v>16</v>
      </c>
      <c r="E459" s="38">
        <v>1063</v>
      </c>
      <c r="F459" s="39">
        <v>6.5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439</v>
      </c>
      <c r="C460" s="36">
        <v>0.67211773148148146</v>
      </c>
      <c r="D460" s="37" t="s">
        <v>16</v>
      </c>
      <c r="E460" s="38">
        <v>2288</v>
      </c>
      <c r="F460" s="39">
        <v>6.4980000000000002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439</v>
      </c>
      <c r="C461" s="36">
        <v>0.67212486111111114</v>
      </c>
      <c r="D461" s="37" t="s">
        <v>16</v>
      </c>
      <c r="E461" s="38">
        <v>327</v>
      </c>
      <c r="F461" s="39">
        <v>6.4980000000000002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439</v>
      </c>
      <c r="C462" s="36">
        <v>0.67212487268518517</v>
      </c>
      <c r="D462" s="37" t="s">
        <v>16</v>
      </c>
      <c r="E462" s="38">
        <v>652</v>
      </c>
      <c r="F462" s="39">
        <v>6.4980000000000002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439</v>
      </c>
      <c r="C463" s="36">
        <v>0.67445141203703707</v>
      </c>
      <c r="D463" s="37" t="s">
        <v>16</v>
      </c>
      <c r="E463" s="38">
        <v>926</v>
      </c>
      <c r="F463" s="39">
        <v>6.4960000000000004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439</v>
      </c>
      <c r="C464" s="36">
        <v>0.67450876157407402</v>
      </c>
      <c r="D464" s="37" t="s">
        <v>16</v>
      </c>
      <c r="E464" s="38">
        <v>590</v>
      </c>
      <c r="F464" s="39">
        <v>6.4960000000000004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439</v>
      </c>
      <c r="C465" s="36">
        <v>0.67514333333333332</v>
      </c>
      <c r="D465" s="37" t="s">
        <v>16</v>
      </c>
      <c r="E465" s="38">
        <v>449</v>
      </c>
      <c r="F465" s="39">
        <v>6.4939999999999998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439</v>
      </c>
      <c r="C466" s="36">
        <v>0.67521219907407404</v>
      </c>
      <c r="D466" s="37" t="s">
        <v>16</v>
      </c>
      <c r="E466" s="38">
        <v>850</v>
      </c>
      <c r="F466" s="39">
        <v>6.4960000000000004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439</v>
      </c>
      <c r="C467" s="36">
        <v>0.67585144675925923</v>
      </c>
      <c r="D467" s="37" t="s">
        <v>16</v>
      </c>
      <c r="E467" s="38">
        <v>653</v>
      </c>
      <c r="F467" s="39">
        <v>6.4980000000000002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439</v>
      </c>
      <c r="C468" s="36">
        <v>0.67608932870370375</v>
      </c>
      <c r="D468" s="37" t="s">
        <v>16</v>
      </c>
      <c r="E468" s="38">
        <v>752</v>
      </c>
      <c r="F468" s="39">
        <v>6.4980000000000002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439</v>
      </c>
      <c r="C469" s="36">
        <v>0.67642834490740744</v>
      </c>
      <c r="D469" s="37" t="s">
        <v>16</v>
      </c>
      <c r="E469" s="38">
        <v>485</v>
      </c>
      <c r="F469" s="39">
        <v>6.4960000000000004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439</v>
      </c>
      <c r="C470" s="36">
        <v>0.67642834490740744</v>
      </c>
      <c r="D470" s="37" t="s">
        <v>16</v>
      </c>
      <c r="E470" s="38">
        <v>2973</v>
      </c>
      <c r="F470" s="39">
        <v>6.4960000000000004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439</v>
      </c>
      <c r="C471" s="36">
        <v>0.67768964120370367</v>
      </c>
      <c r="D471" s="37" t="s">
        <v>16</v>
      </c>
      <c r="E471" s="38">
        <v>3629</v>
      </c>
      <c r="F471" s="39">
        <v>6.492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439</v>
      </c>
      <c r="C472" s="36">
        <v>0.68065377314814812</v>
      </c>
      <c r="D472" s="37" t="s">
        <v>16</v>
      </c>
      <c r="E472" s="38">
        <v>989</v>
      </c>
      <c r="F472" s="39">
        <v>6.4939999999999998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439</v>
      </c>
      <c r="C473" s="36">
        <v>0.68092539351851855</v>
      </c>
      <c r="D473" s="37" t="s">
        <v>16</v>
      </c>
      <c r="E473" s="38">
        <v>766</v>
      </c>
      <c r="F473" s="39">
        <v>6.4939999999999998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439</v>
      </c>
      <c r="C474" s="36">
        <v>0.68120325231481482</v>
      </c>
      <c r="D474" s="37" t="s">
        <v>16</v>
      </c>
      <c r="E474" s="38">
        <v>765</v>
      </c>
      <c r="F474" s="39">
        <v>6.4939999999999998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439</v>
      </c>
      <c r="C475" s="36">
        <v>0.68141153935185184</v>
      </c>
      <c r="D475" s="37" t="s">
        <v>16</v>
      </c>
      <c r="E475" s="38">
        <v>753</v>
      </c>
      <c r="F475" s="39">
        <v>6.4939999999999998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439</v>
      </c>
      <c r="C476" s="36">
        <v>0.68165460648148146</v>
      </c>
      <c r="D476" s="37" t="s">
        <v>16</v>
      </c>
      <c r="E476" s="38">
        <v>410</v>
      </c>
      <c r="F476" s="39">
        <v>6.4939999999999998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439</v>
      </c>
      <c r="C477" s="36">
        <v>0.68231953703703707</v>
      </c>
      <c r="D477" s="37" t="s">
        <v>16</v>
      </c>
      <c r="E477" s="38">
        <v>912</v>
      </c>
      <c r="F477" s="39">
        <v>6.4939999999999998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439</v>
      </c>
      <c r="C478" s="36">
        <v>0.68232019675925926</v>
      </c>
      <c r="D478" s="37" t="s">
        <v>16</v>
      </c>
      <c r="E478" s="38">
        <v>3316</v>
      </c>
      <c r="F478" s="39">
        <v>6.4939999999999998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439</v>
      </c>
      <c r="C479" s="36">
        <v>0.68260958333333333</v>
      </c>
      <c r="D479" s="37" t="s">
        <v>16</v>
      </c>
      <c r="E479" s="38">
        <v>328</v>
      </c>
      <c r="F479" s="39">
        <v>6.49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439</v>
      </c>
      <c r="C480" s="36">
        <v>0.6834487037037037</v>
      </c>
      <c r="D480" s="37" t="s">
        <v>16</v>
      </c>
      <c r="E480" s="38">
        <v>721</v>
      </c>
      <c r="F480" s="39">
        <v>6.4960000000000004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439</v>
      </c>
      <c r="C481" s="36">
        <v>0.68371499999999996</v>
      </c>
      <c r="D481" s="37" t="s">
        <v>16</v>
      </c>
      <c r="E481" s="38">
        <v>767</v>
      </c>
      <c r="F481" s="39">
        <v>6.4960000000000004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439</v>
      </c>
      <c r="C482" s="36">
        <v>0.68399283564814817</v>
      </c>
      <c r="D482" s="37" t="s">
        <v>16</v>
      </c>
      <c r="E482" s="38">
        <v>766</v>
      </c>
      <c r="F482" s="39">
        <v>6.4960000000000004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439</v>
      </c>
      <c r="C483" s="36">
        <v>0.6844516435185185</v>
      </c>
      <c r="D483" s="37" t="s">
        <v>16</v>
      </c>
      <c r="E483" s="38">
        <v>2221</v>
      </c>
      <c r="F483" s="39">
        <v>6.4980000000000002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439</v>
      </c>
      <c r="C484" s="36">
        <v>0.68449212962962958</v>
      </c>
      <c r="D484" s="37" t="s">
        <v>16</v>
      </c>
      <c r="E484" s="38">
        <v>1382</v>
      </c>
      <c r="F484" s="39">
        <v>6.4960000000000004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439</v>
      </c>
      <c r="C485" s="36">
        <v>0.68480687500000004</v>
      </c>
      <c r="D485" s="37" t="s">
        <v>16</v>
      </c>
      <c r="E485" s="38">
        <v>1751</v>
      </c>
      <c r="F485" s="39">
        <v>6.4960000000000004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439</v>
      </c>
      <c r="C486" s="36">
        <v>0.68480687500000004</v>
      </c>
      <c r="D486" s="37" t="s">
        <v>16</v>
      </c>
      <c r="E486" s="38">
        <v>1074</v>
      </c>
      <c r="F486" s="39">
        <v>6.4960000000000004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439</v>
      </c>
      <c r="C487" s="36">
        <v>0.68539739583333337</v>
      </c>
      <c r="D487" s="37" t="s">
        <v>16</v>
      </c>
      <c r="E487" s="38">
        <v>28</v>
      </c>
      <c r="F487" s="39">
        <v>6.4939999999999998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439</v>
      </c>
      <c r="C488" s="36">
        <v>0.68545527777777782</v>
      </c>
      <c r="D488" s="37" t="s">
        <v>16</v>
      </c>
      <c r="E488" s="38">
        <v>90</v>
      </c>
      <c r="F488" s="39">
        <v>6.4939999999999998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439</v>
      </c>
      <c r="C489" s="36">
        <v>0.68549288194444447</v>
      </c>
      <c r="D489" s="37" t="s">
        <v>16</v>
      </c>
      <c r="E489" s="38">
        <v>491</v>
      </c>
      <c r="F489" s="39">
        <v>6.4939999999999998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439</v>
      </c>
      <c r="C490" s="36">
        <v>0.68678780092592595</v>
      </c>
      <c r="D490" s="37" t="s">
        <v>16</v>
      </c>
      <c r="E490" s="38">
        <v>878</v>
      </c>
      <c r="F490" s="39">
        <v>6.4939999999999998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439</v>
      </c>
      <c r="C491" s="36">
        <v>0.68744859953703708</v>
      </c>
      <c r="D491" s="37" t="s">
        <v>16</v>
      </c>
      <c r="E491" s="38">
        <v>1</v>
      </c>
      <c r="F491" s="39">
        <v>6.4939999999999998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/>
      <c r="C586" s="36"/>
      <c r="D586" s="37"/>
      <c r="E586" s="38"/>
      <c r="F586" s="39"/>
      <c r="G586" s="40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/>
      <c r="C587" s="36"/>
      <c r="D587" s="37"/>
      <c r="E587" s="38"/>
      <c r="F587" s="39"/>
      <c r="G587" s="40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/>
      <c r="C588" s="36"/>
      <c r="D588" s="37"/>
      <c r="E588" s="38"/>
      <c r="F588" s="39"/>
      <c r="G588" s="40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/>
      <c r="C589" s="36"/>
      <c r="D589" s="37"/>
      <c r="E589" s="38"/>
      <c r="F589" s="39"/>
      <c r="G589" s="40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/>
      <c r="C590" s="36"/>
      <c r="D590" s="37"/>
      <c r="E590" s="38"/>
      <c r="F590" s="39"/>
      <c r="G590" s="40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/>
      <c r="C591" s="36"/>
      <c r="D591" s="37"/>
      <c r="E591" s="38"/>
      <c r="F591" s="39"/>
      <c r="G591" s="40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